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riveros\Downloads\"/>
    </mc:Choice>
  </mc:AlternateContent>
  <xr:revisionPtr revIDLastSave="0" documentId="13_ncr:1_{AC09E5EB-487A-4AB9-8741-20C8C84528CD}" xr6:coauthVersionLast="47" xr6:coauthVersionMax="47" xr10:uidLastSave="{00000000-0000-0000-0000-000000000000}"/>
  <bookViews>
    <workbookView xWindow="-120" yWindow="-120" windowWidth="20730" windowHeight="11160" tabRatio="673" firstSheet="1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B$25:$AD$73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27</definedName>
    <definedName name="_xlnm.Print_Area" localSheetId="1">IPERC!$A$1:$AD$92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AB73" i="68"/>
  <c r="AB73" i="68" a="1"/>
  <c r="Z73" i="68"/>
  <c r="O73" i="68"/>
  <c r="L73" i="68"/>
  <c r="K73" i="68"/>
  <c r="J73" i="68"/>
  <c r="AB72" i="68"/>
  <c r="AB72" i="68" a="1"/>
  <c r="Z72" i="68"/>
  <c r="O72" i="68"/>
  <c r="L72" i="68"/>
  <c r="K72" i="68"/>
  <c r="J72" i="68"/>
  <c r="AB71" i="68"/>
  <c r="AB71" i="68" a="1"/>
  <c r="Z71" i="68"/>
  <c r="O71" i="68"/>
  <c r="L71" i="68"/>
  <c r="K71" i="68"/>
  <c r="J71" i="68"/>
  <c r="AB70" i="68"/>
  <c r="AB70" i="68" a="1"/>
  <c r="Z70" i="68"/>
  <c r="O70" i="68"/>
  <c r="L70" i="68"/>
  <c r="K70" i="68"/>
  <c r="J70" i="68"/>
  <c r="AB69" i="68"/>
  <c r="AB69" i="68" a="1"/>
  <c r="Z69" i="68"/>
  <c r="O69" i="68"/>
  <c r="L69" i="68"/>
  <c r="K69" i="68"/>
  <c r="J69" i="68"/>
  <c r="AB68" i="68"/>
  <c r="AB68" i="68" a="1"/>
  <c r="Z68" i="68"/>
  <c r="O68" i="68"/>
  <c r="L68" i="68"/>
  <c r="K68" i="68"/>
  <c r="J68" i="68"/>
  <c r="AB67" i="68"/>
  <c r="AB67" i="68" a="1"/>
  <c r="Z67" i="68"/>
  <c r="O67" i="68"/>
  <c r="L67" i="68"/>
  <c r="K67" i="68"/>
  <c r="J67" i="68"/>
  <c r="AB66" i="68"/>
  <c r="AB66" i="68" a="1"/>
  <c r="Z66" i="68"/>
  <c r="O66" i="68"/>
  <c r="L66" i="68"/>
  <c r="K66" i="68"/>
  <c r="J66" i="68"/>
  <c r="AB65" i="68"/>
  <c r="AB65" i="68" a="1"/>
  <c r="Z65" i="68"/>
  <c r="O65" i="68"/>
  <c r="L65" i="68"/>
  <c r="K65" i="68"/>
  <c r="J65" i="68"/>
  <c r="AB64" i="68"/>
  <c r="AB64" i="68" a="1"/>
  <c r="Z64" i="68"/>
  <c r="O64" i="68"/>
  <c r="L64" i="68"/>
  <c r="K64" i="68"/>
  <c r="J64" i="68"/>
  <c r="AB63" i="68"/>
  <c r="AB63" i="68" a="1"/>
  <c r="Z63" i="68"/>
  <c r="O63" i="68"/>
  <c r="L63" i="68"/>
  <c r="K63" i="68"/>
  <c r="J63" i="68"/>
  <c r="AB62" i="68"/>
  <c r="AB62" i="68" a="1"/>
  <c r="Z62" i="68"/>
  <c r="O62" i="68"/>
  <c r="L62" i="68"/>
  <c r="K62" i="68"/>
  <c r="J62" i="68"/>
  <c r="AB61" i="68"/>
  <c r="AB61" i="68" a="1"/>
  <c r="Z61" i="68"/>
  <c r="O61" i="68"/>
  <c r="L61" i="68"/>
  <c r="K61" i="68"/>
  <c r="J61" i="68"/>
  <c r="AB60" i="68"/>
  <c r="AB60" i="68" a="1"/>
  <c r="Z60" i="68"/>
  <c r="O60" i="68"/>
  <c r="L60" i="68"/>
  <c r="K60" i="68"/>
  <c r="J60" i="68"/>
  <c r="AB59" i="68"/>
  <c r="AB59" i="68" a="1"/>
  <c r="Z59" i="68"/>
  <c r="O59" i="68"/>
  <c r="L59" i="68"/>
  <c r="K59" i="68"/>
  <c r="J59" i="68"/>
  <c r="AB58" i="68"/>
  <c r="AB58" i="68" a="1"/>
  <c r="Z58" i="68"/>
  <c r="O58" i="68"/>
  <c r="L58" i="68"/>
  <c r="K58" i="68"/>
  <c r="J58" i="68"/>
  <c r="AB57" i="68"/>
  <c r="AB57" i="68" a="1"/>
  <c r="Z57" i="68"/>
  <c r="O57" i="68"/>
  <c r="L57" i="68"/>
  <c r="K57" i="68"/>
  <c r="J57" i="68"/>
  <c r="AB56" i="68"/>
  <c r="AB56" i="68" a="1"/>
  <c r="Z56" i="68"/>
  <c r="O56" i="68"/>
  <c r="L56" i="68"/>
  <c r="K56" i="68"/>
  <c r="J56" i="68"/>
  <c r="AB55" i="68"/>
  <c r="AB55" i="68" a="1"/>
  <c r="Z55" i="68"/>
  <c r="O55" i="68"/>
  <c r="L55" i="68"/>
  <c r="K55" i="68"/>
  <c r="J55" i="68"/>
  <c r="AB54" i="68"/>
  <c r="AB54" i="68" a="1"/>
  <c r="Z54" i="68"/>
  <c r="O54" i="68"/>
  <c r="L54" i="68"/>
  <c r="K54" i="68"/>
  <c r="J54" i="68"/>
  <c r="AB53" i="68"/>
  <c r="AB53" i="68" a="1"/>
  <c r="Z53" i="68"/>
  <c r="O53" i="68"/>
  <c r="L53" i="68"/>
  <c r="K53" i="68"/>
  <c r="J53" i="68"/>
  <c r="AB52" i="68"/>
  <c r="AB52" i="68" a="1"/>
  <c r="AA52" i="68"/>
  <c r="Z52" i="68"/>
  <c r="O52" i="68"/>
  <c r="L52" i="68"/>
  <c r="K52" i="68"/>
  <c r="J52" i="68"/>
  <c r="AB51" i="68"/>
  <c r="AB51" i="68" a="1"/>
  <c r="Z51" i="68"/>
  <c r="O51" i="68"/>
  <c r="L51" i="68"/>
  <c r="K51" i="68"/>
  <c r="J51" i="68"/>
  <c r="AB50" i="68"/>
  <c r="AB50" i="68" a="1"/>
  <c r="Z50" i="68"/>
  <c r="O50" i="68"/>
  <c r="L50" i="68"/>
  <c r="K50" i="68"/>
  <c r="J50" i="68"/>
  <c r="AB49" i="68"/>
  <c r="AB49" i="68" a="1"/>
  <c r="Z49" i="68"/>
  <c r="O49" i="68"/>
  <c r="L49" i="68"/>
  <c r="K49" i="68"/>
  <c r="J49" i="68"/>
  <c r="AB48" i="68"/>
  <c r="AB48" i="68" a="1"/>
  <c r="Z48" i="68"/>
  <c r="O48" i="68"/>
  <c r="L48" i="68"/>
  <c r="K48" i="68"/>
  <c r="J48" i="68"/>
  <c r="AB47" i="68"/>
  <c r="AB47" i="68" a="1"/>
  <c r="AA47" i="68"/>
  <c r="Z47" i="68"/>
  <c r="O47" i="68"/>
  <c r="L47" i="68"/>
  <c r="K47" i="68"/>
  <c r="J47" i="68"/>
  <c r="AB46" i="68"/>
  <c r="AB46" i="68" a="1"/>
  <c r="AA46" i="68"/>
  <c r="Z46" i="68"/>
  <c r="O46" i="68"/>
  <c r="L46" i="68"/>
  <c r="K46" i="68"/>
  <c r="J46" i="68"/>
  <c r="AB45" i="68"/>
  <c r="AB45" i="68" a="1"/>
  <c r="Z45" i="68"/>
  <c r="O45" i="68"/>
  <c r="L45" i="68"/>
  <c r="K45" i="68"/>
  <c r="J45" i="68"/>
  <c r="AB44" i="68"/>
  <c r="AB44" i="68" a="1"/>
  <c r="Z44" i="68"/>
  <c r="O44" i="68"/>
  <c r="L44" i="68"/>
  <c r="K44" i="68"/>
  <c r="J44" i="68"/>
  <c r="AB43" i="68"/>
  <c r="AB43" i="68" a="1"/>
  <c r="Z43" i="68"/>
  <c r="O43" i="68"/>
  <c r="L43" i="68"/>
  <c r="K43" i="68"/>
  <c r="J43" i="68"/>
  <c r="AB42" i="68"/>
  <c r="AB42" i="68" a="1"/>
  <c r="Z42" i="68"/>
  <c r="O42" i="68"/>
  <c r="L42" i="68"/>
  <c r="K42" i="68"/>
  <c r="J42" i="68"/>
  <c r="AB41" i="68"/>
  <c r="AB41" i="68" a="1"/>
  <c r="Z41" i="68"/>
  <c r="O41" i="68"/>
  <c r="L41" i="68"/>
  <c r="K41" i="68"/>
  <c r="J41" i="68"/>
  <c r="AB40" i="68"/>
  <c r="AB40" i="68" a="1"/>
  <c r="Z40" i="68"/>
  <c r="O40" i="68"/>
  <c r="L40" i="68"/>
  <c r="K40" i="68"/>
  <c r="J40" i="68"/>
  <c r="AB39" i="68"/>
  <c r="AB39" i="68" a="1"/>
  <c r="AA39" i="68"/>
  <c r="Z39" i="68"/>
  <c r="O39" i="68"/>
  <c r="L39" i="68"/>
  <c r="K39" i="68"/>
  <c r="J39" i="68"/>
  <c r="AB38" i="68"/>
  <c r="AB38" i="68" a="1"/>
  <c r="Z38" i="68"/>
  <c r="O38" i="68"/>
  <c r="L38" i="68"/>
  <c r="K38" i="68"/>
  <c r="J38" i="68"/>
  <c r="AB37" i="68"/>
  <c r="AB37" i="68" a="1"/>
  <c r="Z37" i="68"/>
  <c r="O37" i="68"/>
  <c r="L37" i="68"/>
  <c r="K37" i="68"/>
  <c r="J37" i="68"/>
  <c r="AB36" i="68"/>
  <c r="AB36" i="68" a="1"/>
  <c r="Z36" i="68"/>
  <c r="O36" i="68"/>
  <c r="L36" i="68"/>
  <c r="K36" i="68"/>
  <c r="J36" i="68"/>
  <c r="AB35" i="68"/>
  <c r="AB35" i="68" a="1"/>
  <c r="Z35" i="68"/>
  <c r="O35" i="68"/>
  <c r="L35" i="68"/>
  <c r="K35" i="68"/>
  <c r="J35" i="68"/>
  <c r="AB34" i="68"/>
  <c r="AB34" i="68" a="1"/>
  <c r="Z34" i="68"/>
  <c r="O34" i="68"/>
  <c r="L34" i="68"/>
  <c r="K34" i="68"/>
  <c r="J34" i="68"/>
  <c r="AB33" i="68"/>
  <c r="AB33" i="68" a="1"/>
  <c r="Z33" i="68"/>
  <c r="O33" i="68"/>
  <c r="L33" i="68"/>
  <c r="K33" i="68"/>
  <c r="J33" i="68"/>
  <c r="AB32" i="68"/>
  <c r="AB32" i="68" a="1"/>
  <c r="Z32" i="68"/>
  <c r="O32" i="68"/>
  <c r="L32" i="68"/>
  <c r="K32" i="68"/>
  <c r="J32" i="68"/>
  <c r="AB31" i="68"/>
  <c r="AB31" i="68" a="1"/>
  <c r="Z31" i="68"/>
  <c r="O31" i="68"/>
  <c r="L31" i="68"/>
  <c r="K31" i="68"/>
  <c r="J31" i="68"/>
  <c r="AB30" i="68"/>
  <c r="AB30" i="68" a="1"/>
  <c r="Z30" i="68"/>
  <c r="O30" i="68"/>
  <c r="L30" i="68"/>
  <c r="K30" i="68"/>
  <c r="J30" i="68"/>
  <c r="AB29" i="68"/>
  <c r="AB29" i="68" a="1"/>
  <c r="Z29" i="68"/>
  <c r="O29" i="68"/>
  <c r="L29" i="68"/>
  <c r="K29" i="68"/>
  <c r="J29" i="68"/>
  <c r="AB28" i="68"/>
  <c r="AB28" i="68" a="1"/>
  <c r="Z28" i="68"/>
  <c r="O28" i="68"/>
  <c r="L28" i="68"/>
  <c r="K28" i="68"/>
  <c r="J28" i="68"/>
  <c r="AB27" i="68"/>
  <c r="AB27" i="68" a="1"/>
  <c r="Z27" i="68"/>
  <c r="O27" i="68"/>
  <c r="L27" i="68"/>
  <c r="K27" i="68"/>
  <c r="J27" i="68"/>
  <c r="AB26" i="68"/>
  <c r="AB26" i="68" a="1"/>
  <c r="Z26" i="68"/>
  <c r="O26" i="68"/>
  <c r="L26" i="68"/>
  <c r="K26" i="68"/>
  <c r="J26" i="6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54" uniqueCount="1082">
  <si>
    <t>DIAGRAMA DE PROCESOS</t>
  </si>
  <si>
    <t>ITEM</t>
  </si>
  <si>
    <t>PROCESO</t>
  </si>
  <si>
    <t>SUB PROCESO</t>
  </si>
  <si>
    <t>ACTIVIDAD</t>
  </si>
  <si>
    <t>TAREA</t>
  </si>
  <si>
    <t/>
  </si>
  <si>
    <t>SISTEMA DE GESTIÓN INTEGRADO MASSTC</t>
  </si>
  <si>
    <t>CÓDIGO:</t>
  </si>
  <si>
    <t xml:space="preserve">FEG-A-SGI-19-02 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NO</t>
  </si>
  <si>
    <t>PERSONAL CON DISCAPACIDAD: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DESATE DE ROCAS</t>
  </si>
  <si>
    <t>DESATADO MANUAL DE ROCAS</t>
  </si>
  <si>
    <t>DESATADO DE ROCAS SUELTAS</t>
  </si>
  <si>
    <t>PERFORISTA, AYUDANTE PERFORTISTA</t>
  </si>
  <si>
    <t>NR</t>
  </si>
  <si>
    <t>SA</t>
  </si>
  <si>
    <t>Inestabilidad de Izaje de cargas</t>
  </si>
  <si>
    <t>C</t>
  </si>
  <si>
    <t>R</t>
  </si>
  <si>
    <t>SE</t>
  </si>
  <si>
    <t xml:space="preserve">Gases tóxicos falta de sistema de ventilación </t>
  </si>
  <si>
    <t xml:space="preserve">Ruido producido por ventiladores </t>
  </si>
  <si>
    <t>Barreras inadecuadas de RH</t>
  </si>
  <si>
    <t>MA</t>
  </si>
  <si>
    <t>Manipulacion de Accesorios de voladura</t>
  </si>
  <si>
    <t>AN</t>
  </si>
  <si>
    <t>Generación de residuos sólidos no peligrosos</t>
  </si>
  <si>
    <t>D</t>
  </si>
  <si>
    <t xml:space="preserve">NOTA: </t>
  </si>
  <si>
    <t>Situación de Emergencia (EM): Identificar situaciones de emergencia (EM) por actividades.</t>
  </si>
  <si>
    <t>Elaborado:</t>
  </si>
  <si>
    <t>Revisado:</t>
  </si>
  <si>
    <t>Revisado: Comité SST</t>
  </si>
  <si>
    <t>Aprobado:</t>
  </si>
  <si>
    <t>Cargo:</t>
  </si>
  <si>
    <t>Fecha: …......./…......../….....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B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>BAJO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energía eléctrica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Generación de residuos sólidos peligrosos (trapos industriales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Material particulado (Polvo)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Condiciones ergonómicas inadecuadas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</t>
  </si>
  <si>
    <t>Movimientos repetitivos  prolongad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Falta de orden y limpieza</t>
  </si>
  <si>
    <t>Caida al mismo nivel</t>
  </si>
  <si>
    <t>Fractura/Heridas / Excoriaciones / Rasguños</t>
  </si>
  <si>
    <t>Falta de señalización del area de trabajo (diarios)</t>
  </si>
  <si>
    <t>Exposición a áreas de peligro</t>
  </si>
  <si>
    <t>Lesiones Graves y/o Fatalidad, Daños a la propiedad</t>
  </si>
  <si>
    <t>Falta de señalización en instalaciones</t>
  </si>
  <si>
    <t>Falta de señalización en vías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Manipulacion de herramientas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Objeto y/o Superficie cortante / Punzante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Superficie irregular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>Uso de Herramientas Manuales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Vehículo liviano en movimiento</t>
  </si>
  <si>
    <t>Atropello, volcadura, colisiones, despistes, incendio</t>
  </si>
  <si>
    <t>Vehículos pesados en movimient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SI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2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sz val="12"/>
      <color rgb="FF000000"/>
      <name val="Century Gothic"/>
      <family val="2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60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4" xfId="0" applyFont="1" applyBorder="1" applyAlignment="1" applyProtection="1">
      <alignment horizontal="center" vertical="center" wrapText="1"/>
      <protection locked="0"/>
    </xf>
    <xf numFmtId="49" fontId="36" fillId="0" borderId="4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27" fillId="0" borderId="4" xfId="0" applyFont="1" applyBorder="1" applyAlignment="1" applyProtection="1">
      <alignment horizontal="center" vertical="center" wrapText="1"/>
      <protection locked="0"/>
    </xf>
    <xf numFmtId="0" fontId="37" fillId="0" borderId="4" xfId="0" applyFont="1" applyBorder="1" applyAlignment="1" applyProtection="1">
      <alignment horizontal="center"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hidden="1"/>
    </xf>
    <xf numFmtId="9" fontId="20" fillId="0" borderId="4" xfId="4" quotePrefix="1" applyFont="1" applyBorder="1" applyAlignment="1" applyProtection="1">
      <alignment horizontal="center" vertical="center" wrapText="1"/>
      <protection locked="0"/>
    </xf>
    <xf numFmtId="9" fontId="37" fillId="0" borderId="1" xfId="4" applyFont="1" applyFill="1" applyBorder="1" applyAlignment="1" applyProtection="1">
      <alignment horizontal="center" vertical="center" wrapText="1" readingOrder="1"/>
      <protection hidden="1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4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3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37" fillId="0" borderId="4" xfId="0" applyFont="1" applyBorder="1" applyAlignment="1" applyProtection="1">
      <alignment vertical="center" wrapText="1" readingOrder="1"/>
      <protection locked="0"/>
    </xf>
    <xf numFmtId="0" fontId="37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0" borderId="4" xfId="0" applyFont="1" applyBorder="1" applyAlignment="1" applyProtection="1">
      <alignment horizontal="center" vertical="center" wrapText="1" readingOrder="1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37" fillId="2" borderId="4" xfId="0" applyFont="1" applyFill="1" applyBorder="1" applyAlignment="1" applyProtection="1">
      <alignment vertical="center" wrapText="1" readingOrder="1"/>
      <protection locked="0"/>
    </xf>
    <xf numFmtId="0" fontId="37" fillId="3" borderId="4" xfId="0" applyFont="1" applyFill="1" applyBorder="1" applyAlignment="1" applyProtection="1">
      <alignment vertical="center" wrapText="1" readingOrder="1"/>
      <protection locked="0"/>
    </xf>
    <xf numFmtId="0" fontId="53" fillId="0" borderId="4" xfId="0" applyFont="1" applyBorder="1" applyAlignment="1" applyProtection="1">
      <alignment vertical="center" wrapText="1" readingOrder="1"/>
      <protection locked="0"/>
    </xf>
    <xf numFmtId="0" fontId="53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2" borderId="4" xfId="0" applyFont="1" applyFill="1" applyBorder="1" applyAlignment="1" applyProtection="1">
      <alignment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locked="0"/>
    </xf>
    <xf numFmtId="9" fontId="20" fillId="2" borderId="4" xfId="4" quotePrefix="1" applyFont="1" applyFill="1" applyBorder="1" applyAlignment="1" applyProtection="1">
      <alignment horizontal="center" vertical="center" wrapText="1"/>
      <protection locked="0"/>
    </xf>
    <xf numFmtId="9" fontId="37" fillId="2" borderId="1" xfId="4" applyFont="1" applyFill="1" applyBorder="1" applyAlignment="1" applyProtection="1">
      <alignment horizontal="center" vertical="center" wrapText="1" readingOrder="1"/>
      <protection hidden="1"/>
    </xf>
    <xf numFmtId="0" fontId="52" fillId="2" borderId="16" xfId="0" applyFont="1" applyFill="1" applyBorder="1" applyAlignment="1" applyProtection="1">
      <alignment horizontal="center"/>
      <protection locked="0"/>
    </xf>
    <xf numFmtId="0" fontId="52" fillId="2" borderId="0" xfId="0" applyFont="1" applyFill="1" applyAlignment="1" applyProtection="1">
      <alignment horizontal="center"/>
      <protection locked="0"/>
    </xf>
    <xf numFmtId="0" fontId="43" fillId="2" borderId="0" xfId="0" applyFont="1" applyFill="1" applyProtection="1">
      <protection locked="0"/>
    </xf>
    <xf numFmtId="9" fontId="43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24" fillId="0" borderId="0" xfId="9" applyAlignment="1">
      <alignment horizontal="center" vertical="center" textRotation="90"/>
    </xf>
    <xf numFmtId="0" fontId="54" fillId="4" borderId="0" xfId="9" applyFont="1" applyFill="1" applyAlignment="1">
      <alignment horizontal="center" vertical="center" wrapText="1"/>
    </xf>
    <xf numFmtId="0" fontId="34" fillId="16" borderId="0" xfId="9" applyFont="1" applyFill="1" applyAlignment="1">
      <alignment horizontal="center" vertical="center" wrapText="1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4" xfId="9" applyBorder="1" applyAlignment="1">
      <alignment horizontal="left" vertical="center"/>
    </xf>
    <xf numFmtId="0" fontId="34" fillId="0" borderId="4" xfId="9" applyFont="1" applyBorder="1" applyAlignment="1">
      <alignment vertical="center" wrapText="1"/>
    </xf>
    <xf numFmtId="0" fontId="24" fillId="0" borderId="4" xfId="9" applyBorder="1" applyAlignment="1">
      <alignment horizontal="center" vertical="center"/>
    </xf>
    <xf numFmtId="0" fontId="54" fillId="0" borderId="4" xfId="9" applyFont="1" applyBorder="1" applyAlignment="1">
      <alignment vertical="center" wrapText="1"/>
    </xf>
    <xf numFmtId="0" fontId="24" fillId="0" borderId="4" xfId="9" applyBorder="1" applyAlignment="1">
      <alignment vertical="center" textRotation="90"/>
    </xf>
    <xf numFmtId="0" fontId="33" fillId="0" borderId="21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1" xfId="0" applyFont="1" applyBorder="1" applyAlignment="1">
      <alignment vertical="center" wrapText="1"/>
    </xf>
    <xf numFmtId="0" fontId="44" fillId="0" borderId="21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2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3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7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4" xfId="2" applyFont="1" applyBorder="1" applyAlignment="1">
      <alignment horizontal="center" vertical="center"/>
    </xf>
    <xf numFmtId="0" fontId="58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1" xfId="0" applyFont="1" applyFill="1" applyBorder="1" applyAlignment="1">
      <alignment horizontal="center" vertical="center" wrapText="1"/>
    </xf>
    <xf numFmtId="0" fontId="31" fillId="18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vertical="center" wrapText="1"/>
    </xf>
    <xf numFmtId="0" fontId="59" fillId="0" borderId="21" xfId="0" applyFont="1" applyBorder="1" applyAlignment="1">
      <alignment vertical="center" wrapText="1"/>
    </xf>
    <xf numFmtId="0" fontId="31" fillId="21" borderId="21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4" xfId="0" applyFont="1" applyBorder="1" applyAlignment="1" applyProtection="1">
      <alignment horizontal="center" vertical="center"/>
      <protection locked="0"/>
    </xf>
    <xf numFmtId="0" fontId="37" fillId="0" borderId="12" xfId="0" applyFont="1" applyBorder="1" applyAlignment="1" applyProtection="1">
      <alignment vertical="center" wrapText="1" readingOrder="1"/>
      <protection locked="0"/>
    </xf>
    <xf numFmtId="0" fontId="53" fillId="0" borderId="12" xfId="0" applyFont="1" applyBorder="1" applyAlignment="1" applyProtection="1">
      <alignment vertical="center" wrapText="1" readingOrder="1"/>
      <protection locked="0"/>
    </xf>
    <xf numFmtId="0" fontId="20" fillId="0" borderId="12" xfId="0" applyFont="1" applyBorder="1" applyAlignment="1" applyProtection="1">
      <alignment horizontal="left" vertical="center" wrapText="1"/>
      <protection locked="0"/>
    </xf>
    <xf numFmtId="0" fontId="37" fillId="0" borderId="12" xfId="0" applyFont="1" applyBorder="1" applyAlignment="1" applyProtection="1">
      <alignment horizontal="center" vertical="center" wrapText="1" readingOrder="1"/>
      <protection locked="0"/>
    </xf>
    <xf numFmtId="0" fontId="37" fillId="0" borderId="9" xfId="0" applyFont="1" applyBorder="1" applyAlignment="1" applyProtection="1">
      <alignment horizontal="center" vertical="center" wrapText="1" readingOrder="1"/>
      <protection locked="0"/>
    </xf>
    <xf numFmtId="0" fontId="51" fillId="14" borderId="4" xfId="0" applyFont="1" applyFill="1" applyBorder="1" applyAlignment="1" applyProtection="1">
      <alignment horizontal="center" vertical="center" wrapText="1" readingOrder="1"/>
      <protection locked="0"/>
    </xf>
    <xf numFmtId="0" fontId="37" fillId="2" borderId="12" xfId="0" applyFont="1" applyFill="1" applyBorder="1" applyAlignment="1" applyProtection="1">
      <alignment horizontal="center" vertical="center" wrapText="1" readingOrder="1"/>
      <protection locked="0"/>
    </xf>
    <xf numFmtId="9" fontId="20" fillId="0" borderId="12" xfId="4" quotePrefix="1" applyFont="1" applyBorder="1" applyAlignment="1" applyProtection="1">
      <alignment horizontal="center" vertical="center" wrapText="1"/>
      <protection locked="0"/>
    </xf>
    <xf numFmtId="0" fontId="27" fillId="2" borderId="12" xfId="0" applyFont="1" applyFill="1" applyBorder="1" applyAlignment="1" applyProtection="1">
      <alignment horizontal="center" vertical="center" wrapText="1"/>
      <protection hidden="1"/>
    </xf>
    <xf numFmtId="9" fontId="37" fillId="0" borderId="5" xfId="4" applyFont="1" applyFill="1" applyBorder="1" applyAlignment="1" applyProtection="1">
      <alignment horizontal="center" vertical="center" wrapText="1" readingOrder="1"/>
      <protection hidden="1"/>
    </xf>
    <xf numFmtId="0" fontId="47" fillId="15" borderId="4" xfId="0" applyFont="1" applyFill="1" applyBorder="1" applyAlignment="1" applyProtection="1">
      <alignment horizontal="center" vertical="center" wrapText="1" readingOrder="1"/>
      <protection locked="0"/>
    </xf>
    <xf numFmtId="0" fontId="38" fillId="11" borderId="4" xfId="0" applyFont="1" applyFill="1" applyBorder="1" applyAlignment="1" applyProtection="1">
      <alignment horizontal="center" vertical="center" wrapText="1" readingOrder="1"/>
      <protection locked="0"/>
    </xf>
    <xf numFmtId="0" fontId="47" fillId="14" borderId="4" xfId="0" applyFont="1" applyFill="1" applyBorder="1" applyAlignment="1" applyProtection="1">
      <alignment horizontal="center"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6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7" xfId="0" applyFont="1" applyFill="1" applyBorder="1" applyProtection="1">
      <protection locked="0"/>
    </xf>
    <xf numFmtId="0" fontId="11" fillId="0" borderId="16" xfId="0" applyFont="1" applyBorder="1" applyProtection="1">
      <protection locked="0"/>
    </xf>
    <xf numFmtId="0" fontId="11" fillId="2" borderId="15" xfId="0" applyFont="1" applyFill="1" applyBorder="1" applyProtection="1">
      <protection locked="0"/>
    </xf>
    <xf numFmtId="0" fontId="11" fillId="0" borderId="8" xfId="0" applyFont="1" applyBorder="1" applyProtection="1">
      <protection locked="0"/>
    </xf>
    <xf numFmtId="0" fontId="11" fillId="2" borderId="19" xfId="0" applyFont="1" applyFill="1" applyBorder="1" applyProtection="1">
      <protection locked="0"/>
    </xf>
    <xf numFmtId="0" fontId="11" fillId="2" borderId="9" xfId="0" applyFont="1" applyFill="1" applyBorder="1" applyProtection="1">
      <protection locked="0"/>
    </xf>
    <xf numFmtId="0" fontId="20" fillId="9" borderId="14" xfId="0" applyFont="1" applyFill="1" applyBorder="1" applyProtection="1">
      <protection locked="0"/>
    </xf>
    <xf numFmtId="0" fontId="47" fillId="22" borderId="11" xfId="0" applyFont="1" applyFill="1" applyBorder="1" applyAlignment="1" applyProtection="1">
      <alignment vertical="center" wrapText="1" readingOrder="1"/>
      <protection locked="0"/>
    </xf>
    <xf numFmtId="0" fontId="44" fillId="27" borderId="0" xfId="0" applyFont="1" applyFill="1" applyAlignment="1" applyProtection="1">
      <alignment horizontal="center" vertical="center" wrapText="1" readingOrder="1"/>
      <protection locked="0"/>
    </xf>
    <xf numFmtId="0" fontId="40" fillId="27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3" borderId="4" xfId="0" applyFont="1" applyFill="1" applyBorder="1" applyAlignment="1" applyProtection="1">
      <alignment horizontal="center" vertical="center" wrapText="1" readingOrder="1"/>
      <protection locked="0"/>
    </xf>
    <xf numFmtId="0" fontId="47" fillId="24" borderId="4" xfId="0" applyFont="1" applyFill="1" applyBorder="1" applyAlignment="1" applyProtection="1">
      <alignment horizontal="center" vertical="center" wrapText="1" readingOrder="1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0" fillId="2" borderId="4" xfId="0" applyFont="1" applyFill="1" applyBorder="1" applyAlignment="1" applyProtection="1">
      <alignment horizontal="center" vertical="center"/>
      <protection locked="0"/>
    </xf>
    <xf numFmtId="0" fontId="51" fillId="24" borderId="4" xfId="0" applyFont="1" applyFill="1" applyBorder="1" applyAlignment="1" applyProtection="1">
      <alignment horizontal="center" vertical="center" wrapText="1" readingOrder="1"/>
      <protection locked="0"/>
    </xf>
    <xf numFmtId="0" fontId="61" fillId="28" borderId="4" xfId="0" applyFont="1" applyFill="1" applyBorder="1" applyAlignment="1" applyProtection="1">
      <alignment horizontal="left" vertical="center" wrapText="1" readingOrder="1"/>
      <protection locked="0"/>
    </xf>
    <xf numFmtId="0" fontId="47" fillId="29" borderId="4" xfId="0" applyFont="1" applyFill="1" applyBorder="1" applyAlignment="1" applyProtection="1">
      <alignment horizontal="center" vertical="center" wrapText="1" readingOrder="1"/>
      <protection locked="0"/>
    </xf>
    <xf numFmtId="0" fontId="62" fillId="0" borderId="0" xfId="0" applyFont="1" applyAlignment="1" applyProtection="1">
      <alignment horizontal="center" vertical="center" wrapText="1" readingOrder="1"/>
      <protection locked="0"/>
    </xf>
    <xf numFmtId="0" fontId="62" fillId="0" borderId="4" xfId="0" applyFont="1" applyBorder="1" applyAlignment="1" applyProtection="1">
      <alignment horizontal="center" vertical="center" wrapText="1" readingOrder="1"/>
      <protection locked="0"/>
    </xf>
    <xf numFmtId="0" fontId="62" fillId="0" borderId="12" xfId="0" applyFont="1" applyBorder="1" applyAlignment="1" applyProtection="1">
      <alignment horizontal="center" vertical="center" wrapText="1" readingOrder="1"/>
      <protection locked="0"/>
    </xf>
    <xf numFmtId="0" fontId="47" fillId="25" borderId="4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5" fillId="32" borderId="21" xfId="9" applyFont="1" applyFill="1" applyBorder="1" applyAlignment="1">
      <alignment horizontal="center" vertical="center" wrapText="1" readingOrder="1"/>
    </xf>
    <xf numFmtId="0" fontId="10" fillId="10" borderId="21" xfId="9" applyFont="1" applyFill="1" applyBorder="1" applyAlignment="1">
      <alignment horizontal="center" vertical="center"/>
    </xf>
    <xf numFmtId="0" fontId="65" fillId="34" borderId="21" xfId="9" applyFont="1" applyFill="1" applyBorder="1" applyAlignment="1">
      <alignment horizontal="center" vertical="center" wrapText="1" readingOrder="1"/>
    </xf>
    <xf numFmtId="0" fontId="65" fillId="35" borderId="21" xfId="9" applyFont="1" applyFill="1" applyBorder="1" applyAlignment="1">
      <alignment horizontal="center" vertical="center" wrapText="1" readingOrder="1"/>
    </xf>
    <xf numFmtId="0" fontId="65" fillId="33" borderId="21" xfId="9" applyFont="1" applyFill="1" applyBorder="1" applyAlignment="1">
      <alignment horizontal="center" vertical="center" wrapText="1" readingOrder="1"/>
    </xf>
    <xf numFmtId="0" fontId="10" fillId="2" borderId="21" xfId="9" applyFont="1" applyFill="1" applyBorder="1" applyAlignment="1">
      <alignment horizontal="center" vertical="center" wrapText="1"/>
    </xf>
    <xf numFmtId="0" fontId="10" fillId="2" borderId="21" xfId="9" applyFont="1" applyFill="1" applyBorder="1"/>
    <xf numFmtId="0" fontId="10" fillId="2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vertical="center"/>
    </xf>
    <xf numFmtId="0" fontId="10" fillId="2" borderId="21" xfId="9" applyFont="1" applyFill="1" applyBorder="1" applyAlignment="1">
      <alignment horizontal="justify" vertical="center" wrapText="1"/>
    </xf>
    <xf numFmtId="0" fontId="10" fillId="2" borderId="21" xfId="9" applyFont="1" applyFill="1" applyBorder="1" applyAlignment="1">
      <alignment horizontal="center" vertical="center" readingOrder="1"/>
    </xf>
    <xf numFmtId="0" fontId="55" fillId="36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horizontal="justify" vertical="center"/>
    </xf>
    <xf numFmtId="0" fontId="24" fillId="0" borderId="21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1" xfId="9" applyFont="1" applyFill="1" applyBorder="1" applyAlignment="1">
      <alignment horizontal="center" vertical="center" wrapText="1"/>
    </xf>
    <xf numFmtId="0" fontId="24" fillId="0" borderId="21" xfId="9" applyBorder="1"/>
    <xf numFmtId="0" fontId="66" fillId="2" borderId="21" xfId="9" applyFont="1" applyFill="1" applyBorder="1" applyAlignment="1">
      <alignment horizontal="justify" vertical="center"/>
    </xf>
    <xf numFmtId="0" fontId="66" fillId="2" borderId="21" xfId="9" applyFont="1" applyFill="1" applyBorder="1" applyAlignment="1">
      <alignment horizontal="justify" vertical="center" wrapText="1"/>
    </xf>
    <xf numFmtId="0" fontId="67" fillId="0" borderId="0" xfId="9" applyFont="1" applyAlignment="1">
      <alignment horizontal="center" vertical="center"/>
    </xf>
    <xf numFmtId="0" fontId="68" fillId="0" borderId="0" xfId="9" applyFont="1"/>
    <xf numFmtId="0" fontId="68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71" fillId="2" borderId="21" xfId="9" applyFont="1" applyFill="1" applyBorder="1" applyAlignment="1">
      <alignment horizontal="center" vertical="center" wrapText="1"/>
    </xf>
    <xf numFmtId="0" fontId="72" fillId="2" borderId="21" xfId="9" applyFont="1" applyFill="1" applyBorder="1" applyAlignment="1">
      <alignment vertical="center" wrapText="1"/>
    </xf>
    <xf numFmtId="0" fontId="72" fillId="2" borderId="21" xfId="9" applyFont="1" applyFill="1" applyBorder="1" applyAlignment="1">
      <alignment horizontal="justify" vertical="center" wrapText="1"/>
    </xf>
    <xf numFmtId="0" fontId="10" fillId="2" borderId="21" xfId="7" applyFont="1" applyFill="1" applyBorder="1" applyAlignment="1" applyProtection="1">
      <alignment horizontal="justify" vertical="center" wrapText="1"/>
      <protection locked="0"/>
    </xf>
    <xf numFmtId="0" fontId="10" fillId="2" borderId="21" xfId="7" applyFont="1" applyFill="1" applyBorder="1" applyAlignment="1" applyProtection="1">
      <alignment horizontal="center" vertical="center" wrapText="1"/>
      <protection locked="0"/>
    </xf>
    <xf numFmtId="0" fontId="10" fillId="2" borderId="21" xfId="9" applyFont="1" applyFill="1" applyBorder="1" applyAlignment="1" applyProtection="1">
      <alignment horizontal="center" vertical="center" wrapText="1"/>
      <protection locked="0"/>
    </xf>
    <xf numFmtId="0" fontId="72" fillId="3" borderId="21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2" fillId="3" borderId="21" xfId="9" applyNumberFormat="1" applyFont="1" applyFill="1" applyBorder="1" applyAlignment="1">
      <alignment horizontal="justify" vertical="center" wrapText="1"/>
    </xf>
    <xf numFmtId="0" fontId="18" fillId="0" borderId="23" xfId="0" applyFont="1" applyBorder="1" applyAlignment="1">
      <alignment horizontal="center" vertical="center" wrapText="1" readingOrder="1"/>
    </xf>
    <xf numFmtId="0" fontId="18" fillId="0" borderId="4" xfId="0" applyFont="1" applyBorder="1" applyAlignment="1">
      <alignment horizontal="center" vertical="center" wrapText="1" readingOrder="1"/>
    </xf>
    <xf numFmtId="0" fontId="19" fillId="0" borderId="12" xfId="0" applyFont="1" applyBorder="1" applyAlignment="1" applyProtection="1">
      <alignment horizontal="center" vertical="center" wrapText="1"/>
      <protection locked="0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17" fillId="0" borderId="21" xfId="0" applyFont="1" applyBorder="1" applyAlignment="1">
      <alignment vertical="center" wrapText="1"/>
    </xf>
    <xf numFmtId="0" fontId="46" fillId="32" borderId="21" xfId="9" applyFont="1" applyFill="1" applyBorder="1" applyAlignment="1">
      <alignment horizontal="center" vertical="center" wrapText="1" readingOrder="1"/>
    </xf>
    <xf numFmtId="0" fontId="28" fillId="10" borderId="21" xfId="9" applyFont="1" applyFill="1" applyBorder="1" applyAlignment="1">
      <alignment horizontal="center" vertical="center"/>
    </xf>
    <xf numFmtId="0" fontId="46" fillId="34" borderId="21" xfId="9" applyFont="1" applyFill="1" applyBorder="1" applyAlignment="1">
      <alignment horizontal="center" vertical="center" wrapText="1" readingOrder="1"/>
    </xf>
    <xf numFmtId="0" fontId="46" fillId="35" borderId="21" xfId="9" applyFont="1" applyFill="1" applyBorder="1" applyAlignment="1">
      <alignment horizontal="center" vertical="center" wrapText="1" readingOrder="1"/>
    </xf>
    <xf numFmtId="0" fontId="46" fillId="33" borderId="21" xfId="9" applyFont="1" applyFill="1" applyBorder="1" applyAlignment="1">
      <alignment horizontal="center" vertical="center" wrapText="1" readingOrder="1"/>
    </xf>
    <xf numFmtId="0" fontId="73" fillId="0" borderId="21" xfId="9" applyFont="1" applyBorder="1" applyAlignment="1" applyProtection="1">
      <alignment horizontal="center" vertical="center" wrapText="1"/>
      <protection locked="0"/>
    </xf>
    <xf numFmtId="0" fontId="28" fillId="2" borderId="21" xfId="9" applyFont="1" applyFill="1" applyBorder="1" applyAlignment="1">
      <alignment horizontal="center" vertical="center"/>
    </xf>
    <xf numFmtId="0" fontId="33" fillId="36" borderId="21" xfId="9" applyFont="1" applyFill="1" applyBorder="1" applyAlignment="1">
      <alignment horizontal="center" vertical="center"/>
    </xf>
    <xf numFmtId="0" fontId="75" fillId="0" borderId="21" xfId="9" applyFont="1" applyBorder="1" applyAlignment="1">
      <alignment horizontal="left" vertical="center" wrapText="1"/>
    </xf>
    <xf numFmtId="0" fontId="28" fillId="2" borderId="21" xfId="9" applyFont="1" applyFill="1" applyBorder="1" applyAlignment="1">
      <alignment vertical="center"/>
    </xf>
    <xf numFmtId="0" fontId="28" fillId="0" borderId="21" xfId="9" applyFont="1" applyBorder="1"/>
    <xf numFmtId="0" fontId="28" fillId="3" borderId="21" xfId="9" applyFont="1" applyFill="1" applyBorder="1" applyAlignment="1">
      <alignment horizontal="center" vertical="center"/>
    </xf>
    <xf numFmtId="0" fontId="33" fillId="3" borderId="21" xfId="9" applyFont="1" applyFill="1" applyBorder="1" applyAlignment="1">
      <alignment horizontal="center" vertical="center"/>
    </xf>
    <xf numFmtId="0" fontId="74" fillId="3" borderId="21" xfId="9" applyFont="1" applyFill="1" applyBorder="1" applyAlignment="1">
      <alignment horizontal="left" vertical="center" wrapText="1"/>
    </xf>
    <xf numFmtId="0" fontId="28" fillId="0" borderId="21" xfId="9" applyFont="1" applyBorder="1" applyAlignment="1">
      <alignment horizontal="center" vertical="center"/>
    </xf>
    <xf numFmtId="0" fontId="33" fillId="0" borderId="21" xfId="9" applyFont="1" applyBorder="1" applyAlignment="1">
      <alignment horizontal="center" vertical="center"/>
    </xf>
    <xf numFmtId="0" fontId="74" fillId="0" borderId="21" xfId="9" applyFont="1" applyBorder="1" applyAlignment="1">
      <alignment horizontal="left" vertical="center" wrapText="1"/>
    </xf>
    <xf numFmtId="0" fontId="28" fillId="0" borderId="21" xfId="9" applyFont="1" applyBorder="1" applyAlignment="1">
      <alignment vertical="center"/>
    </xf>
    <xf numFmtId="0" fontId="28" fillId="2" borderId="21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4" xfId="0" applyFont="1" applyBorder="1" applyAlignment="1" applyProtection="1">
      <alignment horizontal="center" vertical="center" wrapText="1"/>
      <protection locked="0"/>
    </xf>
    <xf numFmtId="0" fontId="47" fillId="22" borderId="30" xfId="0" applyFont="1" applyFill="1" applyBorder="1" applyAlignment="1" applyProtection="1">
      <alignment horizontal="right" vertical="center" wrapText="1" readingOrder="1"/>
      <protection locked="0"/>
    </xf>
    <xf numFmtId="0" fontId="47" fillId="22" borderId="29" xfId="0" applyFont="1" applyFill="1" applyBorder="1" applyAlignment="1" applyProtection="1">
      <alignment horizontal="right" vertical="center" wrapText="1" readingOrder="1"/>
      <protection locked="0"/>
    </xf>
    <xf numFmtId="0" fontId="47" fillId="22" borderId="12" xfId="0" applyFont="1" applyFill="1" applyBorder="1" applyAlignment="1" applyProtection="1">
      <alignment horizontal="right" vertical="center" wrapText="1" readingOrder="1"/>
      <protection locked="0"/>
    </xf>
    <xf numFmtId="0" fontId="28" fillId="0" borderId="21" xfId="9" applyFont="1" applyBorder="1" applyAlignment="1">
      <alignment horizontal="center" vertical="center" wrapText="1"/>
    </xf>
    <xf numFmtId="0" fontId="74" fillId="0" borderId="21" xfId="0" applyFont="1" applyBorder="1" applyAlignment="1" applyProtection="1">
      <alignment horizontal="left" vertical="center" wrapText="1"/>
      <protection locked="0"/>
    </xf>
    <xf numFmtId="0" fontId="76" fillId="0" borderId="21" xfId="9" applyFont="1" applyBorder="1" applyAlignment="1">
      <alignment horizontal="center" vertical="center" wrapText="1"/>
    </xf>
    <xf numFmtId="0" fontId="28" fillId="0" borderId="21" xfId="9" applyFont="1" applyBorder="1" applyAlignment="1">
      <alignment wrapText="1"/>
    </xf>
    <xf numFmtId="0" fontId="74" fillId="0" borderId="21" xfId="0" applyFont="1" applyBorder="1" applyAlignment="1">
      <alignment horizontal="left" vertical="center" wrapText="1"/>
    </xf>
    <xf numFmtId="0" fontId="60" fillId="0" borderId="21" xfId="9" applyFont="1" applyBorder="1" applyAlignment="1">
      <alignment horizontal="left" vertical="center" wrapText="1"/>
    </xf>
    <xf numFmtId="0" fontId="10" fillId="0" borderId="21" xfId="9" applyFont="1" applyBorder="1" applyAlignment="1">
      <alignment horizontal="center" vertical="center" wrapText="1"/>
    </xf>
    <xf numFmtId="0" fontId="72" fillId="0" borderId="21" xfId="9" applyFont="1" applyBorder="1" applyAlignment="1">
      <alignment vertical="center" wrapText="1"/>
    </xf>
    <xf numFmtId="0" fontId="10" fillId="0" borderId="21" xfId="9" applyFont="1" applyBorder="1" applyAlignment="1">
      <alignment horizontal="center" vertical="center"/>
    </xf>
    <xf numFmtId="0" fontId="10" fillId="0" borderId="21" xfId="9" applyFont="1" applyBorder="1" applyAlignment="1">
      <alignment vertical="center"/>
    </xf>
    <xf numFmtId="0" fontId="72" fillId="0" borderId="21" xfId="9" applyFont="1" applyBorder="1" applyAlignment="1">
      <alignment horizontal="justify" vertical="center" wrapText="1"/>
    </xf>
    <xf numFmtId="0" fontId="28" fillId="31" borderId="21" xfId="9" applyFont="1" applyFill="1" applyBorder="1" applyAlignment="1">
      <alignment horizontal="center" vertical="center" readingOrder="1"/>
    </xf>
    <xf numFmtId="0" fontId="28" fillId="38" borderId="21" xfId="9" applyFont="1" applyFill="1" applyBorder="1" applyAlignment="1">
      <alignment horizontal="center" vertical="center" readingOrder="1"/>
    </xf>
    <xf numFmtId="0" fontId="28" fillId="39" borderId="21" xfId="9" applyFont="1" applyFill="1" applyBorder="1" applyAlignment="1">
      <alignment horizontal="center" vertical="center" wrapText="1" readingOrder="1"/>
    </xf>
    <xf numFmtId="0" fontId="28" fillId="40" borderId="21" xfId="9" applyFont="1" applyFill="1" applyBorder="1" applyAlignment="1">
      <alignment horizontal="center" vertical="center" wrapText="1" readingOrder="1"/>
    </xf>
    <xf numFmtId="0" fontId="28" fillId="41" borderId="21" xfId="9" applyFont="1" applyFill="1" applyBorder="1" applyAlignment="1">
      <alignment horizontal="center" vertical="center" wrapText="1" readingOrder="1"/>
    </xf>
    <xf numFmtId="0" fontId="44" fillId="2" borderId="21" xfId="0" applyFont="1" applyFill="1" applyBorder="1" applyAlignment="1">
      <alignment vertical="center" wrapText="1"/>
    </xf>
    <xf numFmtId="0" fontId="22" fillId="2" borderId="4" xfId="6" applyFont="1" applyFill="1" applyBorder="1" applyAlignment="1" applyProtection="1">
      <alignment horizontal="center" vertical="center" wrapText="1"/>
      <protection hidden="1"/>
    </xf>
    <xf numFmtId="0" fontId="26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77" fillId="0" borderId="21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1" xfId="0" applyFont="1" applyFill="1" applyBorder="1" applyAlignment="1">
      <alignment horizontal="center" vertical="center"/>
    </xf>
    <xf numFmtId="0" fontId="77" fillId="20" borderId="21" xfId="0" applyFont="1" applyFill="1" applyBorder="1" applyAlignment="1">
      <alignment vertical="center"/>
    </xf>
    <xf numFmtId="0" fontId="12" fillId="0" borderId="21" xfId="0" applyFont="1" applyBorder="1" applyAlignment="1">
      <alignment horizontal="center" vertical="center"/>
    </xf>
    <xf numFmtId="0" fontId="77" fillId="20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horizontal="left" vertical="center" wrapText="1"/>
    </xf>
    <xf numFmtId="0" fontId="31" fillId="0" borderId="21" xfId="0" applyFont="1" applyBorder="1" applyAlignment="1">
      <alignment horizontal="left" vertical="center" wrapText="1"/>
    </xf>
    <xf numFmtId="0" fontId="31" fillId="0" borderId="21" xfId="0" applyFont="1" applyBorder="1" applyAlignment="1">
      <alignment horizontal="center" vertical="center" wrapText="1"/>
    </xf>
    <xf numFmtId="0" fontId="77" fillId="21" borderId="21" xfId="0" applyFont="1" applyFill="1" applyBorder="1" applyAlignment="1">
      <alignment vertical="center"/>
    </xf>
    <xf numFmtId="0" fontId="77" fillId="21" borderId="21" xfId="0" applyFont="1" applyFill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21" borderId="21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1" xfId="0" applyFont="1" applyBorder="1" applyAlignment="1">
      <alignment vertical="center" wrapText="1"/>
    </xf>
    <xf numFmtId="0" fontId="31" fillId="2" borderId="22" xfId="0" applyFont="1" applyFill="1" applyBorder="1" applyAlignment="1">
      <alignment vertical="center" wrapText="1"/>
    </xf>
    <xf numFmtId="0" fontId="31" fillId="0" borderId="21" xfId="0" applyFont="1" applyBorder="1" applyAlignment="1">
      <alignment vertical="center"/>
    </xf>
    <xf numFmtId="0" fontId="80" fillId="0" borderId="0" xfId="0" applyFont="1" applyProtection="1">
      <protection locked="0"/>
    </xf>
    <xf numFmtId="0" fontId="41" fillId="0" borderId="14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41" fillId="0" borderId="11" xfId="9" applyFont="1" applyBorder="1" applyAlignment="1">
      <alignment horizontal="center" vertical="center"/>
    </xf>
    <xf numFmtId="0" fontId="34" fillId="9" borderId="4" xfId="9" applyFont="1" applyFill="1" applyBorder="1" applyAlignment="1">
      <alignment horizontal="center" vertical="center"/>
    </xf>
    <xf numFmtId="0" fontId="34" fillId="9" borderId="10" xfId="9" applyFont="1" applyFill="1" applyBorder="1" applyAlignment="1">
      <alignment horizontal="center" vertical="center"/>
    </xf>
    <xf numFmtId="0" fontId="63" fillId="8" borderId="14" xfId="0" applyFont="1" applyFill="1" applyBorder="1" applyAlignment="1" applyProtection="1">
      <alignment horizontal="center" vertical="center" wrapText="1" readingOrder="1"/>
      <protection locked="0"/>
    </xf>
    <xf numFmtId="0" fontId="63" fillId="8" borderId="10" xfId="0" applyFont="1" applyFill="1" applyBorder="1" applyAlignment="1" applyProtection="1">
      <alignment horizontal="center" vertical="center" wrapText="1" readingOrder="1"/>
      <protection locked="0"/>
    </xf>
    <xf numFmtId="0" fontId="63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9" borderId="0" xfId="0" applyFont="1" applyFill="1" applyAlignment="1" applyProtection="1">
      <alignment horizontal="center" vertical="center" wrapText="1" readingOrder="1"/>
      <protection locked="0"/>
    </xf>
    <xf numFmtId="0" fontId="64" fillId="8" borderId="14" xfId="0" applyFont="1" applyFill="1" applyBorder="1" applyAlignment="1" applyProtection="1">
      <alignment horizontal="center" vertical="center" wrapText="1" readingOrder="1"/>
      <protection locked="0"/>
    </xf>
    <xf numFmtId="0" fontId="64" fillId="8" borderId="10" xfId="0" applyFont="1" applyFill="1" applyBorder="1" applyAlignment="1" applyProtection="1">
      <alignment horizontal="center" vertical="center" wrapText="1" readingOrder="1"/>
      <protection locked="0"/>
    </xf>
    <xf numFmtId="0" fontId="64" fillId="8" borderId="11" xfId="0" applyFont="1" applyFill="1" applyBorder="1" applyAlignment="1" applyProtection="1">
      <alignment horizontal="center" vertical="center" wrapText="1" readingOrder="1"/>
      <protection locked="0"/>
    </xf>
    <xf numFmtId="0" fontId="29" fillId="8" borderId="14" xfId="0" applyFont="1" applyFill="1" applyBorder="1" applyAlignment="1" applyProtection="1">
      <alignment horizontal="center" vertical="center" wrapText="1" readingOrder="1"/>
      <protection locked="0"/>
    </xf>
    <xf numFmtId="0" fontId="29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37" borderId="19" xfId="0" applyFont="1" applyFill="1" applyBorder="1" applyAlignment="1" applyProtection="1">
      <alignment horizontal="center"/>
      <protection locked="0"/>
    </xf>
    <xf numFmtId="0" fontId="47" fillId="22" borderId="13" xfId="0" applyFont="1" applyFill="1" applyBorder="1" applyAlignment="1" applyProtection="1">
      <alignment horizontal="center" vertical="center" wrapText="1" readingOrder="1"/>
      <protection locked="0"/>
    </xf>
    <xf numFmtId="0" fontId="47" fillId="22" borderId="17" xfId="0" applyFont="1" applyFill="1" applyBorder="1" applyAlignment="1" applyProtection="1">
      <alignment horizontal="center" vertical="center" wrapText="1" readingOrder="1"/>
      <protection locked="0"/>
    </xf>
    <xf numFmtId="0" fontId="47" fillId="22" borderId="12" xfId="0" applyFont="1" applyFill="1" applyBorder="1" applyAlignment="1" applyProtection="1">
      <alignment horizontal="center" vertical="center" wrapText="1" readingOrder="1"/>
      <protection locked="0"/>
    </xf>
    <xf numFmtId="0" fontId="47" fillId="30" borderId="14" xfId="0" applyFont="1" applyFill="1" applyBorder="1" applyAlignment="1" applyProtection="1">
      <alignment horizontal="center" vertical="center" wrapText="1" readingOrder="1"/>
      <protection locked="0"/>
    </xf>
    <xf numFmtId="0" fontId="47" fillId="30" borderId="11" xfId="0" applyFont="1" applyFill="1" applyBorder="1" applyAlignment="1" applyProtection="1">
      <alignment horizontal="center" vertical="center" wrapText="1" readingOrder="1"/>
      <protection locked="0"/>
    </xf>
    <xf numFmtId="0" fontId="38" fillId="13" borderId="14" xfId="0" applyFont="1" applyFill="1" applyBorder="1" applyAlignment="1" applyProtection="1">
      <alignment horizontal="left" vertical="center" wrapText="1" readingOrder="1"/>
      <protection locked="0"/>
    </xf>
    <xf numFmtId="0" fontId="38" fillId="13" borderId="10" xfId="0" applyFont="1" applyFill="1" applyBorder="1" applyAlignment="1" applyProtection="1">
      <alignment horizontal="left" vertical="center" wrapText="1" readingOrder="1"/>
      <protection locked="0"/>
    </xf>
    <xf numFmtId="0" fontId="38" fillId="13" borderId="11" xfId="0" applyFont="1" applyFill="1" applyBorder="1" applyAlignment="1" applyProtection="1">
      <alignment horizontal="left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30" borderId="10" xfId="0" applyFont="1" applyFill="1" applyBorder="1" applyAlignment="1" applyProtection="1">
      <alignment horizontal="center" vertical="center" wrapText="1" readingOrder="1"/>
      <protection locked="0"/>
    </xf>
    <xf numFmtId="0" fontId="48" fillId="0" borderId="14" xfId="0" applyFont="1" applyBorder="1" applyAlignment="1" applyProtection="1">
      <alignment horizontal="center" vertical="center" wrapText="1" readingOrder="1"/>
      <protection locked="0"/>
    </xf>
    <xf numFmtId="0" fontId="48" fillId="0" borderId="11" xfId="0" applyFont="1" applyBorder="1" applyAlignment="1" applyProtection="1">
      <alignment horizontal="center" vertical="center" wrapText="1" readingOrder="1"/>
      <protection locked="0"/>
    </xf>
    <xf numFmtId="0" fontId="78" fillId="9" borderId="11" xfId="0" applyFont="1" applyFill="1" applyBorder="1" applyAlignment="1" applyProtection="1">
      <alignment horizontal="center" vertical="center"/>
      <protection locked="0"/>
    </xf>
    <xf numFmtId="0" fontId="78" fillId="9" borderId="4" xfId="0" applyFont="1" applyFill="1" applyBorder="1" applyAlignment="1" applyProtection="1">
      <alignment horizontal="center" vertical="center"/>
      <protection locked="0"/>
    </xf>
    <xf numFmtId="0" fontId="45" fillId="0" borderId="11" xfId="0" applyFont="1" applyBorder="1" applyAlignment="1" applyProtection="1">
      <alignment horizontal="center" vertical="center" wrapText="1"/>
      <protection locked="0"/>
    </xf>
    <xf numFmtId="0" fontId="45" fillId="0" borderId="4" xfId="0" applyFont="1" applyBorder="1" applyAlignment="1" applyProtection="1">
      <alignment horizontal="center" vertical="center" wrapText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61" fillId="22" borderId="4" xfId="0" applyFont="1" applyFill="1" applyBorder="1" applyAlignment="1" applyProtection="1">
      <alignment horizontal="center" vertical="center" wrapText="1" readingOrder="1"/>
      <protection locked="0"/>
    </xf>
    <xf numFmtId="0" fontId="48" fillId="0" borderId="30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horizontal="left" vertical="top" wrapText="1"/>
      <protection locked="0"/>
    </xf>
    <xf numFmtId="0" fontId="49" fillId="0" borderId="31" xfId="0" applyFont="1" applyBorder="1" applyAlignment="1" applyProtection="1">
      <alignment horizontal="left"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8" fillId="0" borderId="28" xfId="0" applyFont="1" applyBorder="1" applyAlignment="1" applyProtection="1">
      <alignment horizontal="left" vertical="center" wrapText="1" readingOrder="1"/>
      <protection locked="0"/>
    </xf>
    <xf numFmtId="0" fontId="49" fillId="0" borderId="27" xfId="0" applyFont="1" applyBorder="1" applyAlignment="1" applyProtection="1">
      <alignment horizontal="left" vertical="top" wrapText="1"/>
      <protection locked="0"/>
    </xf>
    <xf numFmtId="0" fontId="49" fillId="0" borderId="28" xfId="0" applyFont="1" applyBorder="1" applyAlignment="1" applyProtection="1">
      <alignment horizontal="left" vertical="top" wrapText="1"/>
      <protection locked="0"/>
    </xf>
    <xf numFmtId="0" fontId="39" fillId="0" borderId="14" xfId="0" applyFont="1" applyBorder="1" applyAlignment="1" applyProtection="1">
      <alignment horizontal="left" vertical="center" wrapText="1" readingOrder="1"/>
      <protection locked="0"/>
    </xf>
    <xf numFmtId="0" fontId="39" fillId="0" borderId="11" xfId="0" applyFont="1" applyBorder="1" applyAlignment="1" applyProtection="1">
      <alignment horizontal="left" vertical="center" wrapText="1" readingOrder="1"/>
      <protection locked="0"/>
    </xf>
    <xf numFmtId="0" fontId="48" fillId="0" borderId="32" xfId="0" applyFont="1" applyBorder="1" applyAlignment="1" applyProtection="1">
      <alignment horizontal="left" vertical="center" wrapText="1" readingOrder="1"/>
      <protection locked="0"/>
    </xf>
    <xf numFmtId="0" fontId="49" fillId="0" borderId="10" xfId="0" applyFont="1" applyBorder="1" applyAlignment="1" applyProtection="1">
      <alignment horizontal="left" vertical="top" wrapText="1"/>
      <protection locked="0"/>
    </xf>
    <xf numFmtId="0" fontId="49" fillId="0" borderId="11" xfId="0" applyFont="1" applyBorder="1" applyAlignment="1" applyProtection="1">
      <alignment horizontal="left" vertical="top" wrapText="1"/>
      <protection locked="0"/>
    </xf>
    <xf numFmtId="0" fontId="47" fillId="14" borderId="29" xfId="0" applyFont="1" applyFill="1" applyBorder="1" applyAlignment="1" applyProtection="1">
      <alignment horizontal="center" vertical="center" wrapText="1" readingOrder="1"/>
      <protection locked="0"/>
    </xf>
    <xf numFmtId="0" fontId="47" fillId="14" borderId="10" xfId="0" applyFont="1" applyFill="1" applyBorder="1" applyAlignment="1" applyProtection="1">
      <alignment horizontal="center" vertical="center" wrapText="1" readingOrder="1"/>
      <protection locked="0"/>
    </xf>
    <xf numFmtId="0" fontId="61" fillId="9" borderId="10" xfId="0" applyFont="1" applyFill="1" applyBorder="1" applyAlignment="1" applyProtection="1">
      <alignment vertical="top" wrapText="1"/>
      <protection locked="0"/>
    </xf>
    <xf numFmtId="0" fontId="61" fillId="9" borderId="11" xfId="0" applyFont="1" applyFill="1" applyBorder="1" applyAlignment="1" applyProtection="1">
      <alignment vertical="top" wrapText="1"/>
      <protection locked="0"/>
    </xf>
    <xf numFmtId="0" fontId="22" fillId="7" borderId="14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0" fillId="0" borderId="20" xfId="0" applyFont="1" applyBorder="1" applyAlignment="1" applyProtection="1">
      <alignment horizontal="center" vertical="center" wrapText="1" readingOrder="1"/>
      <protection locked="0"/>
    </xf>
    <xf numFmtId="0" fontId="48" fillId="0" borderId="14" xfId="0" applyFont="1" applyBorder="1" applyAlignment="1" applyProtection="1">
      <alignment horizontal="left" vertical="center" wrapText="1" readingOrder="1"/>
      <protection locked="0"/>
    </xf>
    <xf numFmtId="0" fontId="48" fillId="0" borderId="11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6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19" xfId="0" applyFont="1" applyBorder="1" applyAlignment="1" applyProtection="1">
      <alignment horizontal="center"/>
      <protection locked="0"/>
    </xf>
    <xf numFmtId="0" fontId="20" fillId="0" borderId="9" xfId="0" applyFont="1" applyBorder="1" applyAlignment="1" applyProtection="1">
      <alignment horizontal="center"/>
      <protection locked="0"/>
    </xf>
    <xf numFmtId="0" fontId="20" fillId="0" borderId="4" xfId="0" applyFont="1" applyBorder="1" applyAlignment="1" applyProtection="1">
      <alignment horizontal="center"/>
      <protection locked="0"/>
    </xf>
    <xf numFmtId="0" fontId="79" fillId="0" borderId="14" xfId="0" applyFont="1" applyBorder="1" applyAlignment="1" applyProtection="1">
      <alignment horizontal="left"/>
      <protection locked="0"/>
    </xf>
    <xf numFmtId="0" fontId="79" fillId="0" borderId="10" xfId="0" applyFont="1" applyBorder="1" applyAlignment="1" applyProtection="1">
      <alignment horizontal="left"/>
      <protection locked="0"/>
    </xf>
    <xf numFmtId="0" fontId="79" fillId="0" borderId="11" xfId="0" applyFont="1" applyBorder="1" applyAlignment="1" applyProtection="1">
      <alignment horizontal="left"/>
      <protection locked="0"/>
    </xf>
    <xf numFmtId="0" fontId="79" fillId="0" borderId="4" xfId="0" applyFont="1" applyBorder="1" applyAlignment="1" applyProtection="1">
      <alignment horizontal="left"/>
      <protection locked="0"/>
    </xf>
    <xf numFmtId="0" fontId="58" fillId="0" borderId="14" xfId="2" applyFont="1" applyBorder="1" applyAlignment="1">
      <alignment horizontal="center" vertical="center"/>
    </xf>
    <xf numFmtId="0" fontId="58" fillId="0" borderId="10" xfId="2" applyFont="1" applyBorder="1" applyAlignment="1">
      <alignment horizontal="center" vertical="center"/>
    </xf>
    <xf numFmtId="0" fontId="58" fillId="0" borderId="11" xfId="2" applyFont="1" applyBorder="1" applyAlignment="1">
      <alignment horizontal="center" vertical="center"/>
    </xf>
    <xf numFmtId="0" fontId="27" fillId="0" borderId="14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27" fillId="0" borderId="11" xfId="2" applyFont="1" applyBorder="1" applyAlignment="1">
      <alignment horizontal="left" vertical="center" wrapText="1"/>
    </xf>
    <xf numFmtId="0" fontId="57" fillId="17" borderId="4" xfId="2" applyFont="1" applyFill="1" applyBorder="1" applyAlignment="1">
      <alignment horizontal="center" vertical="center" wrapText="1"/>
    </xf>
    <xf numFmtId="0" fontId="56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58" fillId="0" borderId="14" xfId="2" applyFont="1" applyBorder="1" applyAlignment="1">
      <alignment horizontal="center" vertical="center" wrapText="1"/>
    </xf>
    <xf numFmtId="0" fontId="58" fillId="0" borderId="11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6" fillId="33" borderId="24" xfId="9" applyFont="1" applyFill="1" applyBorder="1" applyAlignment="1">
      <alignment horizontal="center" vertical="center" wrapText="1" readingOrder="1"/>
    </xf>
    <xf numFmtId="0" fontId="46" fillId="33" borderId="25" xfId="9" applyFont="1" applyFill="1" applyBorder="1" applyAlignment="1">
      <alignment horizontal="center" vertical="center" wrapText="1" readingOrder="1"/>
    </xf>
    <xf numFmtId="0" fontId="46" fillId="33" borderId="26" xfId="9" applyFont="1" applyFill="1" applyBorder="1" applyAlignment="1">
      <alignment horizontal="center" vertical="center" wrapText="1" readingOrder="1"/>
    </xf>
    <xf numFmtId="0" fontId="46" fillId="32" borderId="21" xfId="9" applyFont="1" applyFill="1" applyBorder="1" applyAlignment="1">
      <alignment horizontal="center" vertical="center" wrapText="1" readingOrder="1"/>
    </xf>
    <xf numFmtId="0" fontId="65" fillId="33" borderId="24" xfId="9" applyFont="1" applyFill="1" applyBorder="1" applyAlignment="1">
      <alignment horizontal="center" vertical="center" wrapText="1" readingOrder="1"/>
    </xf>
    <xf numFmtId="0" fontId="65" fillId="33" borderId="25" xfId="9" applyFont="1" applyFill="1" applyBorder="1" applyAlignment="1">
      <alignment horizontal="center" vertical="center" wrapText="1" readingOrder="1"/>
    </xf>
    <xf numFmtId="0" fontId="65" fillId="33" borderId="26" xfId="9" applyFont="1" applyFill="1" applyBorder="1" applyAlignment="1">
      <alignment horizontal="center" vertical="center" wrapText="1" readingOrder="1"/>
    </xf>
    <xf numFmtId="0" fontId="65" fillId="32" borderId="21" xfId="9" applyFont="1" applyFill="1" applyBorder="1" applyAlignment="1">
      <alignment horizontal="center" vertical="center" wrapText="1" readingOrder="1"/>
    </xf>
    <xf numFmtId="0" fontId="20" fillId="0" borderId="0" xfId="0" applyFont="1" applyAlignment="1" applyProtection="1">
      <protection locked="0"/>
    </xf>
    <xf numFmtId="0" fontId="20" fillId="8" borderId="0" xfId="0" applyFont="1" applyFill="1" applyAlignment="1" applyProtection="1">
      <protection locked="0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47625</xdr:rowOff>
    </xdr:from>
    <xdr:to>
      <xdr:col>1</xdr:col>
      <xdr:colOff>441309</xdr:colOff>
      <xdr:row>0</xdr:row>
      <xdr:rowOff>438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A5E1957-2500-4CD0-8895-0A162E342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1" y="47625"/>
          <a:ext cx="1026415" cy="390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62</xdr:colOff>
      <xdr:row>1</xdr:row>
      <xdr:rowOff>342035</xdr:rowOff>
    </xdr:from>
    <xdr:to>
      <xdr:col>2</xdr:col>
      <xdr:colOff>466291</xdr:colOff>
      <xdr:row>3</xdr:row>
      <xdr:rowOff>3554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80A3BF-FFC3-4835-ACA8-0E330C66E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3562" y="532535"/>
          <a:ext cx="3133292" cy="122787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/Users/angel.huapaya/AppData/Local/Microsoft/Windows/INetCache/Content.Outlook/824J0F0B/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28"/>
  <sheetViews>
    <sheetView view="pageBreakPreview" zoomScale="77" zoomScaleNormal="70" zoomScaleSheetLayoutView="77" zoomScalePageLayoutView="70" workbookViewId="0">
      <selection activeCell="D34" sqref="D34"/>
    </sheetView>
  </sheetViews>
  <sheetFormatPr defaultColWidth="11.42578125" defaultRowHeight="12.75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>
      <c r="A1" s="262" t="s">
        <v>0</v>
      </c>
      <c r="B1" s="263"/>
      <c r="C1" s="263"/>
      <c r="D1" s="263"/>
      <c r="E1" s="264"/>
    </row>
    <row r="2" spans="1:5" ht="8.25" customHeight="1">
      <c r="A2" s="108"/>
      <c r="B2" s="108"/>
      <c r="C2" s="108"/>
      <c r="D2" s="108"/>
      <c r="E2" s="108"/>
    </row>
    <row r="3" spans="1:5" s="63" customFormat="1" ht="26.25" customHeight="1">
      <c r="A3" s="265" t="s">
        <v>1</v>
      </c>
      <c r="B3" s="266" t="s">
        <v>2</v>
      </c>
      <c r="C3" s="265" t="s">
        <v>3</v>
      </c>
      <c r="D3" s="265" t="s">
        <v>4</v>
      </c>
      <c r="E3" s="265" t="s">
        <v>5</v>
      </c>
    </row>
    <row r="4" spans="1:5" s="63" customFormat="1" ht="26.25" customHeight="1">
      <c r="A4" s="265"/>
      <c r="B4" s="266"/>
      <c r="C4" s="265"/>
      <c r="D4" s="265"/>
      <c r="E4" s="265"/>
    </row>
    <row r="5" spans="1:5" s="63" customFormat="1" ht="26.25" customHeight="1">
      <c r="A5" s="72"/>
      <c r="B5" s="73"/>
      <c r="C5" s="71"/>
      <c r="D5" s="71"/>
      <c r="E5" s="70"/>
    </row>
    <row r="6" spans="1:5" s="63" customFormat="1" ht="26.25" customHeight="1">
      <c r="A6" s="72"/>
      <c r="B6" s="73"/>
      <c r="C6" s="71"/>
      <c r="D6" s="71"/>
      <c r="E6" s="70"/>
    </row>
    <row r="7" spans="1:5" ht="25.5" customHeight="1">
      <c r="A7" s="74"/>
      <c r="B7" s="73"/>
      <c r="C7" s="71"/>
      <c r="D7" s="71"/>
      <c r="E7" s="70"/>
    </row>
    <row r="8" spans="1:5" ht="25.5" customHeight="1">
      <c r="A8" s="74"/>
      <c r="B8" s="73"/>
      <c r="C8" s="71"/>
      <c r="D8" s="71"/>
      <c r="E8" s="70"/>
    </row>
    <row r="9" spans="1:5" ht="25.5" customHeight="1">
      <c r="A9" s="74"/>
      <c r="B9" s="73"/>
      <c r="C9" s="71"/>
      <c r="D9" s="71"/>
      <c r="E9" s="70"/>
    </row>
    <row r="10" spans="1:5" ht="25.5" customHeight="1">
      <c r="A10" s="74"/>
      <c r="B10" s="73"/>
      <c r="C10" s="71"/>
      <c r="D10" s="71"/>
      <c r="E10" s="70"/>
    </row>
    <row r="11" spans="1:5" ht="25.5" customHeight="1">
      <c r="A11" s="74"/>
      <c r="B11" s="73"/>
      <c r="C11" s="71"/>
      <c r="D11" s="71"/>
      <c r="E11" s="70"/>
    </row>
    <row r="12" spans="1:5" ht="25.5" customHeight="1">
      <c r="A12" s="74"/>
      <c r="B12" s="73"/>
      <c r="C12" s="71"/>
      <c r="D12" s="71"/>
      <c r="E12" s="70"/>
    </row>
    <row r="13" spans="1:5" ht="25.5" customHeight="1">
      <c r="A13" s="74"/>
      <c r="B13" s="73"/>
      <c r="C13" s="71"/>
      <c r="D13" s="71"/>
      <c r="E13" s="70"/>
    </row>
    <row r="14" spans="1:5" ht="25.5" customHeight="1">
      <c r="A14" s="74"/>
      <c r="B14" s="73"/>
      <c r="C14" s="71"/>
      <c r="D14" s="71"/>
      <c r="E14" s="70"/>
    </row>
    <row r="15" spans="1:5" ht="25.5" customHeight="1">
      <c r="A15" s="74"/>
      <c r="B15" s="73"/>
      <c r="C15" s="71"/>
      <c r="D15" s="71"/>
      <c r="E15" s="70"/>
    </row>
    <row r="16" spans="1:5" ht="25.5" customHeight="1">
      <c r="A16" s="74"/>
      <c r="B16" s="73"/>
      <c r="C16" s="71"/>
      <c r="D16" s="71"/>
      <c r="E16" s="70"/>
    </row>
    <row r="17" spans="1:5" ht="25.5" customHeight="1">
      <c r="A17" s="74"/>
      <c r="B17" s="73"/>
      <c r="C17" s="71"/>
      <c r="D17" s="71"/>
      <c r="E17" s="70"/>
    </row>
    <row r="18" spans="1:5" ht="25.5" customHeight="1">
      <c r="A18" s="74"/>
      <c r="B18" s="73"/>
      <c r="C18" s="71"/>
      <c r="D18" s="71"/>
      <c r="E18" s="70"/>
    </row>
    <row r="19" spans="1:5" ht="25.5" customHeight="1">
      <c r="A19" s="74"/>
      <c r="B19" s="73"/>
      <c r="C19" s="71"/>
      <c r="D19" s="71"/>
      <c r="E19" s="70"/>
    </row>
    <row r="20" spans="1:5" ht="25.5" customHeight="1">
      <c r="A20" s="74"/>
      <c r="B20" s="73"/>
      <c r="C20" s="71"/>
      <c r="D20" s="71"/>
      <c r="E20" s="70"/>
    </row>
    <row r="21" spans="1:5" ht="25.5" customHeight="1">
      <c r="A21" s="74"/>
      <c r="B21" s="73"/>
      <c r="C21" s="71"/>
      <c r="D21" s="71"/>
      <c r="E21" s="70"/>
    </row>
    <row r="22" spans="1:5" ht="25.5" customHeight="1">
      <c r="A22" s="74"/>
      <c r="B22" s="73"/>
      <c r="C22" s="71"/>
      <c r="D22" s="71"/>
      <c r="E22" s="70"/>
    </row>
    <row r="23" spans="1:5" ht="25.5" customHeight="1">
      <c r="A23" s="74"/>
      <c r="B23" s="73"/>
      <c r="C23" s="71"/>
      <c r="D23" s="71"/>
      <c r="E23" s="70"/>
    </row>
    <row r="24" spans="1:5" ht="25.5" customHeight="1">
      <c r="A24" s="74"/>
      <c r="B24" s="73"/>
      <c r="C24" s="71"/>
      <c r="D24" s="71"/>
      <c r="E24" s="70"/>
    </row>
    <row r="25" spans="1:5" ht="25.5" customHeight="1">
      <c r="A25" s="74"/>
      <c r="B25" s="73"/>
      <c r="C25" s="71"/>
      <c r="D25" s="71"/>
      <c r="E25" s="70"/>
    </row>
    <row r="26" spans="1:5" ht="25.5" customHeight="1">
      <c r="A26" s="74"/>
      <c r="B26" s="73"/>
      <c r="C26" s="71"/>
      <c r="D26" s="71"/>
      <c r="E26" s="70"/>
    </row>
    <row r="27" spans="1:5" ht="19.5" customHeight="1">
      <c r="A27" s="74"/>
      <c r="B27" s="73"/>
      <c r="C27" s="71"/>
      <c r="D27" s="71"/>
      <c r="E27" s="70"/>
    </row>
    <row r="28" spans="1:5">
      <c r="A28" s="64"/>
      <c r="B28" s="65"/>
      <c r="C28" s="65"/>
      <c r="D28" s="65"/>
      <c r="E28" s="66"/>
    </row>
  </sheetData>
  <mergeCells count="6"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85"/>
  <sheetViews>
    <sheetView showGridLines="0" tabSelected="1" view="pageBreakPreview" topLeftCell="P1" zoomScale="40" zoomScaleNormal="40" zoomScaleSheetLayoutView="40" workbookViewId="0">
      <selection activeCell="AZ10" sqref="AZ10"/>
    </sheetView>
  </sheetViews>
  <sheetFormatPr defaultColWidth="11.42578125" defaultRowHeight="1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6" style="25" hidden="1" customWidth="1"/>
    <col min="20" max="20" width="47.7109375" style="25" customWidth="1"/>
    <col min="21" max="21" width="21.7109375" style="25" customWidth="1"/>
    <col min="22" max="22" width="47.7109375" style="25" customWidth="1"/>
    <col min="23" max="23" width="3.140625" style="25" hidden="1" customWidth="1"/>
    <col min="24" max="24" width="47.7109375" style="25" customWidth="1"/>
    <col min="25" max="25" width="5.42578125" style="25" hidden="1" customWidth="1"/>
    <col min="26" max="26" width="21.5703125" style="25" customWidth="1"/>
    <col min="27" max="27" width="4.2851562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>
      <c r="B1" s="34" t="s">
        <v>6</v>
      </c>
      <c r="C1" s="34"/>
      <c r="D1" s="34" t="s">
        <v>6</v>
      </c>
      <c r="E1" s="34" t="s">
        <v>6</v>
      </c>
      <c r="F1" s="34"/>
      <c r="G1" s="34" t="s">
        <v>6</v>
      </c>
      <c r="H1" s="34"/>
      <c r="I1" s="358"/>
      <c r="J1" s="358"/>
      <c r="K1" s="358"/>
      <c r="L1" s="358"/>
      <c r="M1" s="358"/>
      <c r="N1" s="358"/>
      <c r="O1" s="358"/>
      <c r="P1" s="34" t="s">
        <v>6</v>
      </c>
      <c r="Q1" s="34"/>
      <c r="R1" s="34" t="s">
        <v>6</v>
      </c>
      <c r="S1" s="34"/>
      <c r="T1" s="34" t="s">
        <v>6</v>
      </c>
      <c r="U1" s="34"/>
      <c r="V1" s="34" t="s">
        <v>6</v>
      </c>
      <c r="W1" s="34"/>
      <c r="X1" s="34" t="s">
        <v>6</v>
      </c>
      <c r="Y1" s="34"/>
      <c r="Z1" s="34" t="s">
        <v>6</v>
      </c>
      <c r="AA1" s="34" t="s">
        <v>6</v>
      </c>
      <c r="AB1" s="34" t="s">
        <v>6</v>
      </c>
      <c r="AC1" s="34" t="s">
        <v>6</v>
      </c>
      <c r="AD1" s="34" t="s">
        <v>6</v>
      </c>
    </row>
    <row r="2" spans="1:38" s="8" customFormat="1" ht="53.25" customHeight="1">
      <c r="A2" s="131"/>
      <c r="B2" s="132"/>
      <c r="C2" s="132"/>
      <c r="D2" s="133"/>
      <c r="E2" s="289" t="s">
        <v>7</v>
      </c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15" t="s">
        <v>8</v>
      </c>
      <c r="AD2" s="23" t="s">
        <v>9</v>
      </c>
    </row>
    <row r="3" spans="1:38" s="8" customFormat="1" ht="43.5" customHeight="1">
      <c r="A3" s="134"/>
      <c r="B3" s="130"/>
      <c r="C3" s="130"/>
      <c r="D3" s="135"/>
      <c r="E3" s="291" t="s">
        <v>10</v>
      </c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  <c r="AB3" s="292"/>
      <c r="AC3" s="215" t="s">
        <v>11</v>
      </c>
      <c r="AD3" s="24" t="s">
        <v>12</v>
      </c>
    </row>
    <row r="4" spans="1:38" s="8" customFormat="1" ht="59.25" customHeight="1">
      <c r="A4" s="136"/>
      <c r="B4" s="137"/>
      <c r="C4" s="137"/>
      <c r="D4" s="138"/>
      <c r="E4" s="291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C4" s="215" t="s">
        <v>13</v>
      </c>
      <c r="AD4" s="24" t="s">
        <v>12</v>
      </c>
    </row>
    <row r="5" spans="1:38" s="8" customFormat="1" ht="9.75" customHeight="1">
      <c r="B5" s="67"/>
      <c r="C5" s="67"/>
      <c r="D5" s="67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110"/>
      <c r="AC5" s="111"/>
      <c r="AD5" s="112"/>
    </row>
    <row r="6" spans="1:38" ht="23.25">
      <c r="A6" s="128"/>
      <c r="B6" s="127" t="s">
        <v>6</v>
      </c>
      <c r="C6" s="127"/>
      <c r="D6" s="293" t="s">
        <v>6</v>
      </c>
      <c r="E6" s="359"/>
      <c r="F6" s="127"/>
      <c r="G6" s="127"/>
      <c r="H6" s="127"/>
      <c r="I6" s="129" t="s">
        <v>6</v>
      </c>
      <c r="J6" s="129"/>
      <c r="K6" s="129" t="s">
        <v>6</v>
      </c>
      <c r="L6" s="129" t="s">
        <v>6</v>
      </c>
      <c r="M6" s="129" t="s">
        <v>6</v>
      </c>
      <c r="N6" s="129" t="s">
        <v>6</v>
      </c>
      <c r="O6" s="129" t="s">
        <v>6</v>
      </c>
      <c r="P6" s="127" t="s">
        <v>6</v>
      </c>
      <c r="Q6" s="127"/>
      <c r="R6" s="127" t="s">
        <v>6</v>
      </c>
      <c r="S6" s="127"/>
      <c r="T6" s="127" t="s">
        <v>6</v>
      </c>
      <c r="U6" s="127"/>
      <c r="V6" s="127" t="s">
        <v>6</v>
      </c>
      <c r="W6" s="127"/>
      <c r="X6" s="127" t="s">
        <v>6</v>
      </c>
      <c r="Y6" s="127"/>
      <c r="Z6" s="127" t="s">
        <v>6</v>
      </c>
      <c r="AA6" s="127" t="s">
        <v>6</v>
      </c>
      <c r="AB6" s="127" t="s">
        <v>6</v>
      </c>
      <c r="AC6" s="127" t="s">
        <v>6</v>
      </c>
      <c r="AD6" s="127" t="s">
        <v>6</v>
      </c>
    </row>
    <row r="7" spans="1:38" ht="12.75" customHeight="1">
      <c r="A7" s="62"/>
      <c r="B7" s="141"/>
      <c r="C7" s="141"/>
      <c r="D7" s="141"/>
      <c r="E7" s="62"/>
      <c r="F7" s="141"/>
      <c r="G7" s="141"/>
      <c r="H7" s="141"/>
      <c r="I7" s="142"/>
      <c r="J7" s="142"/>
      <c r="K7" s="142"/>
      <c r="L7" s="142"/>
      <c r="M7" s="142"/>
      <c r="N7" s="142"/>
      <c r="O7" s="142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1:38" ht="12.75" customHeight="1">
      <c r="B8" s="35" t="s">
        <v>6</v>
      </c>
      <c r="C8" s="35"/>
      <c r="D8" s="35" t="s">
        <v>6</v>
      </c>
      <c r="E8" s="35" t="s">
        <v>6</v>
      </c>
      <c r="F8" s="35"/>
      <c r="G8" s="35" t="s">
        <v>6</v>
      </c>
      <c r="H8" s="35"/>
      <c r="I8" s="35" t="s">
        <v>6</v>
      </c>
      <c r="J8" s="35"/>
      <c r="K8" s="35" t="s">
        <v>6</v>
      </c>
      <c r="L8" s="35" t="s">
        <v>6</v>
      </c>
      <c r="M8" s="35" t="s">
        <v>6</v>
      </c>
      <c r="N8" s="35" t="s">
        <v>6</v>
      </c>
      <c r="O8" s="35" t="s">
        <v>6</v>
      </c>
      <c r="P8" s="36" t="s">
        <v>6</v>
      </c>
      <c r="Q8" s="36"/>
      <c r="R8" s="36" t="s">
        <v>6</v>
      </c>
      <c r="S8" s="36"/>
      <c r="T8" s="36" t="s">
        <v>6</v>
      </c>
      <c r="U8" s="36"/>
      <c r="V8" s="36" t="s">
        <v>6</v>
      </c>
      <c r="W8" s="36"/>
      <c r="X8" s="36" t="s">
        <v>6</v>
      </c>
      <c r="Y8" s="36"/>
      <c r="Z8" s="35" t="s">
        <v>6</v>
      </c>
      <c r="AA8" s="35" t="s">
        <v>6</v>
      </c>
      <c r="AB8" s="35" t="s">
        <v>6</v>
      </c>
      <c r="AC8" s="35" t="s">
        <v>6</v>
      </c>
      <c r="AD8" s="35" t="s">
        <v>6</v>
      </c>
    </row>
    <row r="9" spans="1:38" ht="40.5" customHeight="1">
      <c r="A9" s="139"/>
      <c r="B9" s="140" t="s">
        <v>14</v>
      </c>
      <c r="C9" s="283"/>
      <c r="D9" s="283"/>
      <c r="E9" s="284"/>
      <c r="F9" s="294"/>
      <c r="G9" s="294"/>
      <c r="H9" s="294"/>
      <c r="I9" s="308" t="s">
        <v>15</v>
      </c>
      <c r="J9" s="309"/>
      <c r="K9" s="310"/>
      <c r="L9" s="310"/>
      <c r="M9" s="310"/>
      <c r="N9" s="310"/>
      <c r="O9" s="311"/>
      <c r="P9" s="38" t="s">
        <v>6</v>
      </c>
      <c r="Q9" s="38"/>
      <c r="R9" s="39" t="s">
        <v>6</v>
      </c>
      <c r="S9" s="39"/>
      <c r="T9" s="39" t="s">
        <v>6</v>
      </c>
      <c r="U9" s="39"/>
      <c r="V9" s="39" t="s">
        <v>6</v>
      </c>
      <c r="W9" s="39"/>
      <c r="X9" s="39" t="s">
        <v>6</v>
      </c>
      <c r="Y9" s="39"/>
      <c r="Z9" s="40" t="s">
        <v>6</v>
      </c>
      <c r="AA9" s="40" t="s">
        <v>6</v>
      </c>
      <c r="AB9" s="312" t="s">
        <v>16</v>
      </c>
      <c r="AC9" s="313"/>
      <c r="AD9" s="314"/>
    </row>
    <row r="10" spans="1:38" ht="54" customHeight="1">
      <c r="A10" s="139"/>
      <c r="B10" s="140" t="s">
        <v>17</v>
      </c>
      <c r="C10" s="283"/>
      <c r="D10" s="283"/>
      <c r="E10" s="284"/>
      <c r="F10" s="294"/>
      <c r="G10" s="294"/>
      <c r="H10" s="294"/>
      <c r="I10" s="279" t="s">
        <v>18</v>
      </c>
      <c r="J10" s="287"/>
      <c r="K10" s="288"/>
      <c r="L10" s="216" t="s">
        <v>19</v>
      </c>
      <c r="M10" s="296"/>
      <c r="N10" s="297"/>
      <c r="O10" s="298"/>
      <c r="P10" s="37" t="s">
        <v>6</v>
      </c>
      <c r="Q10" s="38"/>
      <c r="R10" s="39" t="s">
        <v>6</v>
      </c>
      <c r="S10" s="39"/>
      <c r="T10" s="39" t="s">
        <v>6</v>
      </c>
      <c r="U10" s="39"/>
      <c r="V10" s="39" t="s">
        <v>6</v>
      </c>
      <c r="W10" s="39"/>
      <c r="X10" s="39" t="s">
        <v>6</v>
      </c>
      <c r="Y10" s="39"/>
      <c r="Z10" s="40" t="s">
        <v>6</v>
      </c>
      <c r="AA10" s="40" t="s">
        <v>6</v>
      </c>
      <c r="AB10" s="33">
        <v>1</v>
      </c>
      <c r="AC10" s="303" t="s">
        <v>20</v>
      </c>
      <c r="AD10" s="304"/>
    </row>
    <row r="11" spans="1:38" ht="51" customHeight="1">
      <c r="A11" s="139"/>
      <c r="B11" s="140" t="s">
        <v>21</v>
      </c>
      <c r="C11" s="282"/>
      <c r="D11" s="283"/>
      <c r="E11" s="284"/>
      <c r="F11" s="294"/>
      <c r="G11" s="294"/>
      <c r="H11" s="294"/>
      <c r="I11" s="295"/>
      <c r="J11" s="287"/>
      <c r="K11" s="288"/>
      <c r="L11" s="217" t="s">
        <v>22</v>
      </c>
      <c r="M11" s="305"/>
      <c r="N11" s="306"/>
      <c r="O11" s="307"/>
      <c r="P11" s="38" t="s">
        <v>6</v>
      </c>
      <c r="Q11" s="38"/>
      <c r="R11" s="39" t="s">
        <v>6</v>
      </c>
      <c r="S11" s="39"/>
      <c r="T11" s="39" t="s">
        <v>6</v>
      </c>
      <c r="U11" s="39"/>
      <c r="V11" s="39" t="s">
        <v>6</v>
      </c>
      <c r="W11" s="39"/>
      <c r="X11" s="39" t="s">
        <v>6</v>
      </c>
      <c r="Y11" s="39"/>
      <c r="Z11" s="40" t="s">
        <v>6</v>
      </c>
      <c r="AA11" s="40" t="s">
        <v>6</v>
      </c>
      <c r="AB11" s="33">
        <v>2</v>
      </c>
      <c r="AC11" s="303" t="s">
        <v>23</v>
      </c>
      <c r="AD11" s="304"/>
    </row>
    <row r="12" spans="1:38" ht="58.5" customHeight="1">
      <c r="A12" s="139"/>
      <c r="B12" s="140" t="s">
        <v>24</v>
      </c>
      <c r="C12" s="282"/>
      <c r="D12" s="283"/>
      <c r="E12" s="284"/>
      <c r="F12" s="299"/>
      <c r="G12" s="299"/>
      <c r="H12" s="299"/>
      <c r="I12" s="295"/>
      <c r="J12" s="287"/>
      <c r="K12" s="288"/>
      <c r="L12" s="218" t="s">
        <v>25</v>
      </c>
      <c r="M12" s="300"/>
      <c r="N12" s="301"/>
      <c r="O12" s="302"/>
      <c r="P12" s="37" t="s">
        <v>6</v>
      </c>
      <c r="Q12" s="38"/>
      <c r="R12" s="39" t="s">
        <v>6</v>
      </c>
      <c r="S12" s="39"/>
      <c r="T12" s="39" t="s">
        <v>6</v>
      </c>
      <c r="U12" s="39"/>
      <c r="V12" s="39" t="s">
        <v>6</v>
      </c>
      <c r="W12" s="39"/>
      <c r="X12" s="39" t="s">
        <v>6</v>
      </c>
      <c r="Y12" s="39"/>
      <c r="Z12" s="40" t="s">
        <v>6</v>
      </c>
      <c r="AA12" s="40" t="s">
        <v>6</v>
      </c>
      <c r="AB12" s="33">
        <v>3</v>
      </c>
      <c r="AC12" s="303" t="s">
        <v>26</v>
      </c>
      <c r="AD12" s="304"/>
    </row>
    <row r="13" spans="1:38" ht="60.75" customHeight="1">
      <c r="A13" s="139"/>
      <c r="B13" s="140" t="s">
        <v>27</v>
      </c>
      <c r="C13" s="282"/>
      <c r="D13" s="283"/>
      <c r="E13" s="284"/>
      <c r="F13" s="35"/>
      <c r="G13" s="41"/>
      <c r="H13" s="35"/>
      <c r="I13" s="295"/>
      <c r="J13" s="287"/>
      <c r="K13" s="288"/>
      <c r="L13" s="315" t="s">
        <v>28</v>
      </c>
      <c r="M13" s="315"/>
      <c r="N13" s="316"/>
      <c r="O13" s="42"/>
      <c r="P13" s="38"/>
      <c r="Q13" s="38"/>
      <c r="R13" s="39"/>
      <c r="S13" s="39"/>
      <c r="T13" s="39"/>
      <c r="U13" s="39"/>
      <c r="V13" s="39"/>
      <c r="W13" s="39"/>
      <c r="X13" s="39"/>
      <c r="Y13" s="39"/>
      <c r="Z13" s="40"/>
      <c r="AA13" s="40"/>
      <c r="AB13" s="33">
        <v>4</v>
      </c>
      <c r="AC13" s="303" t="s">
        <v>29</v>
      </c>
      <c r="AD13" s="304"/>
    </row>
    <row r="14" spans="1:38" ht="57" customHeight="1">
      <c r="A14" s="139"/>
      <c r="B14" s="140" t="s">
        <v>30</v>
      </c>
      <c r="C14" s="282"/>
      <c r="D14" s="283"/>
      <c r="E14" s="284"/>
      <c r="F14" s="35"/>
      <c r="G14" s="41"/>
      <c r="H14" s="35"/>
      <c r="I14" s="277" t="s">
        <v>31</v>
      </c>
      <c r="J14" s="317"/>
      <c r="K14" s="318"/>
      <c r="L14" s="42" t="s">
        <v>6</v>
      </c>
      <c r="M14" s="315" t="s">
        <v>6</v>
      </c>
      <c r="N14" s="319"/>
      <c r="O14" s="319"/>
      <c r="P14" s="38" t="s">
        <v>6</v>
      </c>
      <c r="Q14" s="38"/>
      <c r="R14" s="39" t="s">
        <v>6</v>
      </c>
      <c r="S14" s="39"/>
      <c r="T14" s="39" t="s">
        <v>6</v>
      </c>
      <c r="U14" s="39"/>
      <c r="V14" s="39" t="s">
        <v>6</v>
      </c>
      <c r="W14" s="39"/>
      <c r="X14" s="39" t="s">
        <v>6</v>
      </c>
      <c r="Y14" s="39"/>
      <c r="Z14" s="40" t="s">
        <v>6</v>
      </c>
      <c r="AA14" s="40" t="s">
        <v>6</v>
      </c>
      <c r="AB14" s="113">
        <v>5</v>
      </c>
      <c r="AC14" s="303" t="s">
        <v>32</v>
      </c>
      <c r="AD14" s="304"/>
    </row>
    <row r="15" spans="1:38" ht="57" customHeight="1">
      <c r="A15" s="139"/>
      <c r="B15" s="140" t="s">
        <v>33</v>
      </c>
      <c r="C15" s="282"/>
      <c r="D15" s="283"/>
      <c r="E15" s="284"/>
      <c r="F15" s="35"/>
      <c r="G15" s="41"/>
      <c r="H15" s="35"/>
      <c r="I15" s="278"/>
      <c r="J15" s="287"/>
      <c r="K15" s="288"/>
      <c r="L15" s="42"/>
      <c r="M15" s="42"/>
      <c r="N15" s="42"/>
      <c r="O15" s="42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5"/>
      <c r="AA15" s="35"/>
      <c r="AB15" s="35"/>
      <c r="AG15" s="31"/>
      <c r="AH15" s="31"/>
      <c r="AI15" s="31"/>
      <c r="AJ15" s="31"/>
      <c r="AK15" s="31"/>
      <c r="AL15" s="31"/>
    </row>
    <row r="16" spans="1:38" ht="63.75" customHeight="1">
      <c r="A16" s="139"/>
      <c r="B16" s="140" t="s">
        <v>34</v>
      </c>
      <c r="C16" s="282"/>
      <c r="D16" s="283"/>
      <c r="E16" s="284"/>
      <c r="F16" s="35"/>
      <c r="G16" s="41"/>
      <c r="H16" s="35"/>
      <c r="I16" s="278"/>
      <c r="J16" s="287"/>
      <c r="K16" s="288"/>
      <c r="L16" s="42"/>
      <c r="M16" s="42"/>
      <c r="N16" s="42"/>
      <c r="O16" s="42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5"/>
      <c r="AA16" s="35"/>
      <c r="AB16" s="35"/>
      <c r="AG16" s="31"/>
      <c r="AH16" s="31"/>
      <c r="AI16" s="31"/>
      <c r="AJ16" s="31"/>
      <c r="AK16" s="31"/>
      <c r="AL16" s="31"/>
    </row>
    <row r="17" spans="1:55" ht="60" customHeight="1">
      <c r="B17" s="214"/>
      <c r="C17" s="285"/>
      <c r="D17" s="285"/>
      <c r="E17" s="285"/>
      <c r="F17" s="35"/>
      <c r="G17" s="41"/>
      <c r="H17" s="35"/>
      <c r="I17" s="279"/>
      <c r="J17" s="287"/>
      <c r="K17" s="288"/>
      <c r="L17" s="42"/>
      <c r="M17" s="42"/>
      <c r="N17" s="42"/>
      <c r="O17" s="42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5"/>
      <c r="AA17" s="35"/>
      <c r="AB17" s="35"/>
      <c r="AG17" s="31"/>
      <c r="AH17" s="31"/>
      <c r="AI17" s="31"/>
      <c r="AJ17" s="31"/>
      <c r="AK17" s="31"/>
      <c r="AL17" s="31"/>
    </row>
    <row r="18" spans="1:55" ht="22.5" customHeight="1">
      <c r="F18" s="35"/>
      <c r="G18" s="41"/>
      <c r="H18" s="35"/>
      <c r="I18" s="143"/>
      <c r="J18" s="109"/>
      <c r="K18" s="109"/>
      <c r="L18" s="42"/>
      <c r="M18" s="42"/>
      <c r="N18" s="42"/>
      <c r="O18" s="42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5"/>
      <c r="AA18" s="35"/>
      <c r="AB18" s="35"/>
      <c r="AG18" s="31"/>
      <c r="AH18" s="31"/>
      <c r="AI18" s="31"/>
      <c r="AJ18" s="31"/>
      <c r="AK18" s="31"/>
      <c r="AL18" s="31"/>
    </row>
    <row r="19" spans="1:55" ht="37.5" customHeight="1">
      <c r="F19" s="35"/>
      <c r="G19" s="41"/>
      <c r="H19" s="35"/>
      <c r="I19" s="144" t="s">
        <v>35</v>
      </c>
      <c r="J19" s="109"/>
      <c r="K19" s="109"/>
      <c r="L19" s="42"/>
      <c r="M19" s="42"/>
      <c r="N19" s="42"/>
      <c r="O19" s="42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5"/>
      <c r="AA19" s="35"/>
      <c r="AB19" s="35"/>
      <c r="AG19" s="31"/>
      <c r="AH19" s="31"/>
      <c r="AI19" s="31"/>
      <c r="AJ19" s="31"/>
      <c r="AK19" s="31"/>
      <c r="AL19" s="31"/>
    </row>
    <row r="20" spans="1:55" ht="38.25" customHeight="1">
      <c r="F20" s="35"/>
      <c r="G20" s="41"/>
      <c r="H20" s="35"/>
      <c r="I20" s="150" t="s">
        <v>36</v>
      </c>
      <c r="J20" s="153" t="s">
        <v>37</v>
      </c>
      <c r="K20" s="152"/>
      <c r="L20" s="42"/>
      <c r="M20" s="42"/>
      <c r="N20" s="42"/>
      <c r="O20" s="42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5"/>
      <c r="AA20" s="35"/>
      <c r="AB20" s="35"/>
      <c r="AG20" s="31"/>
      <c r="AH20" s="31"/>
      <c r="AI20" s="31"/>
      <c r="AJ20" s="31"/>
      <c r="AK20" s="31"/>
      <c r="AL20" s="31"/>
    </row>
    <row r="21" spans="1:55" ht="52.5" customHeight="1">
      <c r="F21" s="35"/>
      <c r="G21" s="41"/>
      <c r="H21" s="35"/>
      <c r="I21" s="150" t="s">
        <v>38</v>
      </c>
      <c r="J21" s="154"/>
      <c r="K21" s="152"/>
      <c r="L21" s="42"/>
      <c r="M21" s="42"/>
      <c r="N21" s="42"/>
      <c r="O21" s="42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5"/>
      <c r="AA21" s="35"/>
      <c r="AB21" s="35"/>
      <c r="AG21" s="31"/>
      <c r="AH21" s="31"/>
      <c r="AI21" s="31"/>
      <c r="AJ21" s="31"/>
      <c r="AK21" s="31"/>
      <c r="AL21" s="31"/>
    </row>
    <row r="22" spans="1:55" ht="37.5" customHeight="1">
      <c r="F22" s="35"/>
      <c r="G22" s="41"/>
      <c r="H22" s="35"/>
      <c r="I22" s="143"/>
      <c r="J22" s="109"/>
      <c r="K22" s="109"/>
      <c r="L22" s="42"/>
      <c r="M22" s="42"/>
      <c r="N22" s="42"/>
      <c r="O22" s="42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5"/>
      <c r="AA22" s="35"/>
      <c r="AB22" s="35"/>
      <c r="AG22" s="31"/>
      <c r="AH22" s="31"/>
      <c r="AI22" s="31"/>
      <c r="AJ22" s="31"/>
      <c r="AK22" s="31"/>
      <c r="AL22" s="31"/>
    </row>
    <row r="23" spans="1:55" ht="18.75" customHeight="1">
      <c r="F23" s="35"/>
      <c r="G23" s="41"/>
      <c r="H23" s="270" t="s">
        <v>39</v>
      </c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6" t="s">
        <v>40</v>
      </c>
      <c r="AD23" s="276"/>
      <c r="AG23" s="31"/>
      <c r="AH23" s="31"/>
      <c r="AI23" s="31"/>
      <c r="AJ23" s="31"/>
      <c r="AK23" s="31"/>
      <c r="AL23" s="31"/>
    </row>
    <row r="24" spans="1:55" ht="29.25" customHeight="1">
      <c r="A24" s="280" t="s">
        <v>3</v>
      </c>
      <c r="B24" s="281"/>
      <c r="C24" s="280" t="s">
        <v>4</v>
      </c>
      <c r="D24" s="286"/>
      <c r="E24" s="286"/>
      <c r="F24" s="286"/>
      <c r="G24" s="281"/>
      <c r="H24" s="280" t="s">
        <v>41</v>
      </c>
      <c r="I24" s="286"/>
      <c r="J24" s="286"/>
      <c r="K24" s="286"/>
      <c r="L24" s="281"/>
      <c r="M24" s="267" t="s">
        <v>42</v>
      </c>
      <c r="N24" s="268"/>
      <c r="O24" s="269"/>
      <c r="P24" s="271" t="s">
        <v>43</v>
      </c>
      <c r="Q24" s="272"/>
      <c r="R24" s="272"/>
      <c r="S24" s="272"/>
      <c r="T24" s="272"/>
      <c r="U24" s="272"/>
      <c r="V24" s="272"/>
      <c r="W24" s="272"/>
      <c r="X24" s="273"/>
      <c r="Y24" s="156"/>
      <c r="Z24" s="267" t="s">
        <v>44</v>
      </c>
      <c r="AA24" s="268"/>
      <c r="AB24" s="268"/>
      <c r="AC24" s="274" t="s">
        <v>45</v>
      </c>
      <c r="AD24" s="275"/>
      <c r="AG24" s="31"/>
      <c r="AH24" s="31"/>
      <c r="AI24" s="31"/>
      <c r="AJ24" s="31"/>
      <c r="AK24" s="31"/>
      <c r="AL24" s="31"/>
    </row>
    <row r="25" spans="1:55" s="43" customFormat="1" ht="109.5" customHeight="1">
      <c r="A25" s="145" t="s">
        <v>46</v>
      </c>
      <c r="B25" s="145" t="s">
        <v>47</v>
      </c>
      <c r="C25" s="145" t="s">
        <v>46</v>
      </c>
      <c r="D25" s="146" t="s">
        <v>4</v>
      </c>
      <c r="E25" s="146" t="s">
        <v>5</v>
      </c>
      <c r="F25" s="146" t="s">
        <v>48</v>
      </c>
      <c r="G25" s="149" t="s">
        <v>49</v>
      </c>
      <c r="H25" s="146" t="s">
        <v>50</v>
      </c>
      <c r="I25" s="146" t="s">
        <v>51</v>
      </c>
      <c r="J25" s="151" t="s">
        <v>52</v>
      </c>
      <c r="K25" s="146" t="s">
        <v>53</v>
      </c>
      <c r="L25" s="146" t="s">
        <v>54</v>
      </c>
      <c r="M25" s="119" t="s">
        <v>55</v>
      </c>
      <c r="N25" s="119" t="s">
        <v>56</v>
      </c>
      <c r="O25" s="119" t="s">
        <v>57</v>
      </c>
      <c r="P25" s="124" t="s">
        <v>20</v>
      </c>
      <c r="Q25" s="124" t="s">
        <v>58</v>
      </c>
      <c r="R25" s="124" t="s">
        <v>23</v>
      </c>
      <c r="S25" s="124" t="s">
        <v>58</v>
      </c>
      <c r="T25" s="124" t="s">
        <v>59</v>
      </c>
      <c r="U25" s="124" t="s">
        <v>60</v>
      </c>
      <c r="V25" s="124" t="s">
        <v>61</v>
      </c>
      <c r="W25" s="124"/>
      <c r="X25" s="124" t="s">
        <v>62</v>
      </c>
      <c r="Y25" s="125" t="s">
        <v>58</v>
      </c>
      <c r="Z25" s="119" t="s">
        <v>57</v>
      </c>
      <c r="AA25" s="126" t="s">
        <v>63</v>
      </c>
      <c r="AB25" s="126" t="s">
        <v>64</v>
      </c>
      <c r="AC25" s="155" t="s">
        <v>65</v>
      </c>
      <c r="AD25" s="155" t="s">
        <v>66</v>
      </c>
      <c r="AG25" s="31"/>
      <c r="AH25" s="32">
        <v>0.99</v>
      </c>
      <c r="AI25" s="32" t="s">
        <v>67</v>
      </c>
      <c r="AJ25" s="32"/>
      <c r="AK25" s="32" t="s">
        <v>68</v>
      </c>
      <c r="AL25" s="32"/>
      <c r="AM25" s="32"/>
      <c r="AN25" s="32"/>
      <c r="AO25" s="44">
        <v>0.05</v>
      </c>
      <c r="AP25" s="32"/>
      <c r="AQ25" s="44" t="s">
        <v>69</v>
      </c>
      <c r="AR25" s="32"/>
      <c r="AS25" s="44" t="s">
        <v>69</v>
      </c>
      <c r="AT25" s="32"/>
      <c r="AU25" s="44">
        <v>0.65</v>
      </c>
      <c r="AV25" s="32"/>
      <c r="AW25" s="44">
        <v>0.9</v>
      </c>
      <c r="AX25" s="32"/>
      <c r="AY25" s="25"/>
      <c r="AZ25" s="25"/>
      <c r="BA25" s="25"/>
      <c r="BB25" s="25"/>
      <c r="BC25" s="25"/>
    </row>
    <row r="26" spans="1:55" ht="78.75" customHeight="1">
      <c r="A26" s="147">
        <v>1</v>
      </c>
      <c r="B26" s="114" t="s">
        <v>70</v>
      </c>
      <c r="C26" s="117">
        <v>1</v>
      </c>
      <c r="D26" s="115" t="s">
        <v>71</v>
      </c>
      <c r="E26" s="114" t="s">
        <v>72</v>
      </c>
      <c r="F26" s="114" t="s">
        <v>73</v>
      </c>
      <c r="G26" s="190" t="s">
        <v>74</v>
      </c>
      <c r="H26" s="192" t="s">
        <v>75</v>
      </c>
      <c r="I26" s="116" t="s">
        <v>76</v>
      </c>
      <c r="J26" s="117">
        <f>+VLOOKUP(I26,Peligros_Aspectos!A:D,4,0)</f>
        <v>0</v>
      </c>
      <c r="K26" s="117" t="str">
        <f>+VLOOKUP(I26,Peligros_Aspectos!A:D,2,0)</f>
        <v>Exposición a la linea de fuego</v>
      </c>
      <c r="L26" s="118" t="str">
        <f>+VLOOKUP(I26,Peligros_Aspectos!A:C,3,0)</f>
        <v>Lesiones graves, Fatalidad</v>
      </c>
      <c r="M26" s="26" t="s">
        <v>77</v>
      </c>
      <c r="N26" s="27">
        <v>2</v>
      </c>
      <c r="O26" s="28">
        <f t="shared" ref="O26:O73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8</v>
      </c>
      <c r="P26" s="117"/>
      <c r="Q26" s="114"/>
      <c r="R26" s="117"/>
      <c r="S26" s="114"/>
      <c r="T26" s="120"/>
      <c r="U26" s="117" t="s">
        <v>69</v>
      </c>
      <c r="V26" s="117"/>
      <c r="W26" s="114"/>
      <c r="X26" s="121"/>
      <c r="Z26" s="122">
        <f t="shared" ref="Z26:Z50" si="1">O26</f>
        <v>8</v>
      </c>
      <c r="AA26" s="123"/>
      <c r="AB26" s="122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6</v>
      </c>
      <c r="AC26" s="27"/>
      <c r="AD26" s="27"/>
      <c r="AE26" s="48"/>
      <c r="AF26" s="49"/>
      <c r="AG26" s="49"/>
      <c r="AH26" s="32"/>
      <c r="AI26" s="32"/>
      <c r="AJ26" s="32"/>
      <c r="AK26" s="32"/>
      <c r="AL26" s="32"/>
      <c r="AM26" s="32"/>
      <c r="AN26" s="32"/>
      <c r="AO26" s="44"/>
      <c r="AP26" s="32"/>
      <c r="AQ26" s="44"/>
      <c r="AR26" s="32"/>
      <c r="AS26" s="44"/>
      <c r="AT26" s="32"/>
      <c r="AU26" s="44"/>
      <c r="AV26" s="32"/>
      <c r="AW26" s="44"/>
      <c r="AX26" s="32"/>
    </row>
    <row r="27" spans="1:55" ht="81" customHeight="1">
      <c r="A27" s="147">
        <v>2</v>
      </c>
      <c r="B27" s="45"/>
      <c r="C27" s="27">
        <v>2</v>
      </c>
      <c r="D27" s="52"/>
      <c r="E27" s="45"/>
      <c r="F27" s="45"/>
      <c r="G27" s="191" t="s">
        <v>78</v>
      </c>
      <c r="H27" s="193" t="s">
        <v>79</v>
      </c>
      <c r="I27" s="116" t="s">
        <v>80</v>
      </c>
      <c r="J27" s="117" t="e">
        <f>+VLOOKUP(I27,Peligros_Aspectos!A:D,4,0)</f>
        <v>#N/A</v>
      </c>
      <c r="K27" s="117" t="e">
        <f>+VLOOKUP(I27,Peligros_Aspectos!A:D,2,0)</f>
        <v>#N/A</v>
      </c>
      <c r="L27" s="118" t="e">
        <f>+VLOOKUP(I27,Peligros_Aspectos!A:C,3,0)</f>
        <v>#N/A</v>
      </c>
      <c r="M27" s="26" t="s">
        <v>77</v>
      </c>
      <c r="N27" s="27">
        <v>3</v>
      </c>
      <c r="O27" s="28">
        <f t="shared" si="0"/>
        <v>13</v>
      </c>
      <c r="P27" s="27"/>
      <c r="Q27" s="45"/>
      <c r="R27" s="27"/>
      <c r="S27" s="45"/>
      <c r="T27" s="46"/>
      <c r="U27" s="46"/>
      <c r="V27" s="46"/>
      <c r="W27" s="45"/>
      <c r="X27" s="47"/>
      <c r="Y27" s="29"/>
      <c r="Z27" s="28">
        <f t="shared" si="1"/>
        <v>13</v>
      </c>
      <c r="AA27" s="30"/>
      <c r="AB27" s="28" t="str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FALSO</v>
      </c>
      <c r="AC27" s="27"/>
      <c r="AD27" s="27"/>
      <c r="AE27" s="48"/>
      <c r="AF27" s="49"/>
      <c r="AG27" s="49"/>
      <c r="AH27" s="32"/>
      <c r="AI27" s="32"/>
      <c r="AJ27" s="32"/>
      <c r="AK27" s="32"/>
      <c r="AL27" s="32"/>
      <c r="AM27" s="32"/>
      <c r="AN27" s="32"/>
      <c r="AO27" s="44"/>
      <c r="AP27" s="32"/>
      <c r="AQ27" s="44"/>
      <c r="AR27" s="32"/>
      <c r="AS27" s="44"/>
      <c r="AT27" s="32"/>
      <c r="AU27" s="44"/>
      <c r="AV27" s="32"/>
      <c r="AW27" s="44"/>
      <c r="AX27" s="32"/>
    </row>
    <row r="28" spans="1:55" ht="81" customHeight="1">
      <c r="A28" s="147"/>
      <c r="B28" s="45"/>
      <c r="C28" s="27"/>
      <c r="D28" s="52"/>
      <c r="E28" s="45"/>
      <c r="F28" s="45"/>
      <c r="G28" s="191" t="s">
        <v>78</v>
      </c>
      <c r="H28" s="193" t="s">
        <v>75</v>
      </c>
      <c r="I28" s="116" t="s">
        <v>81</v>
      </c>
      <c r="J28" s="117" t="e">
        <f>+VLOOKUP(I28,Peligros_Aspectos!A:D,4,0)</f>
        <v>#N/A</v>
      </c>
      <c r="K28" s="117" t="e">
        <f>+VLOOKUP(I28,Peligros_Aspectos!A:D,2,0)</f>
        <v>#N/A</v>
      </c>
      <c r="L28" s="118" t="e">
        <f>+VLOOKUP(I28,Peligros_Aspectos!A:C,3,0)</f>
        <v>#N/A</v>
      </c>
      <c r="M28" s="26" t="s">
        <v>77</v>
      </c>
      <c r="N28" s="27">
        <v>3</v>
      </c>
      <c r="O28" s="28">
        <f t="shared" si="0"/>
        <v>13</v>
      </c>
      <c r="P28" s="27"/>
      <c r="Q28" s="45"/>
      <c r="R28" s="27"/>
      <c r="S28" s="45"/>
      <c r="T28" s="27"/>
      <c r="U28" s="27" t="s">
        <v>69</v>
      </c>
      <c r="V28" s="27"/>
      <c r="W28" s="45"/>
      <c r="X28" s="47"/>
      <c r="Y28" s="29"/>
      <c r="Z28" s="28">
        <f t="shared" si="1"/>
        <v>13</v>
      </c>
      <c r="AA28" s="30"/>
      <c r="AB28" s="28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20</v>
      </c>
      <c r="AC28" s="27"/>
      <c r="AD28" s="27"/>
      <c r="AE28" s="48"/>
      <c r="AF28" s="49"/>
      <c r="AG28" s="49"/>
      <c r="AH28" s="32"/>
      <c r="AI28" s="32"/>
      <c r="AJ28" s="32"/>
      <c r="AK28" s="32"/>
      <c r="AL28" s="32"/>
      <c r="AM28" s="32"/>
      <c r="AN28" s="32"/>
      <c r="AO28" s="44"/>
      <c r="AP28" s="32"/>
      <c r="AQ28" s="44"/>
      <c r="AR28" s="32"/>
      <c r="AS28" s="44"/>
      <c r="AT28" s="32"/>
      <c r="AU28" s="44"/>
      <c r="AV28" s="32"/>
      <c r="AW28" s="44"/>
      <c r="AX28" s="32"/>
    </row>
    <row r="29" spans="1:55" ht="79.5" customHeight="1">
      <c r="A29" s="147"/>
      <c r="B29" s="45"/>
      <c r="C29" s="27"/>
      <c r="D29" s="52"/>
      <c r="E29" s="45"/>
      <c r="F29" s="45"/>
      <c r="G29" s="191" t="s">
        <v>78</v>
      </c>
      <c r="H29" s="193" t="s">
        <v>75</v>
      </c>
      <c r="I29" s="116" t="s">
        <v>82</v>
      </c>
      <c r="J29" s="117">
        <f>+VLOOKUP(I29,Peligros_Aspectos!A:D,4,0)</f>
        <v>0</v>
      </c>
      <c r="K29" s="117" t="str">
        <f>+VLOOKUP(I29,Peligros_Aspectos!A:D,2,0)</f>
        <v>Colapso/inundacion</v>
      </c>
      <c r="L29" s="118" t="str">
        <f>+VLOOKUP(I29,Peligros_Aspectos!A:C,3,0)</f>
        <v>Lesiones Graves por explosión, Fatalidad</v>
      </c>
      <c r="M29" s="26" t="s">
        <v>77</v>
      </c>
      <c r="N29" s="27">
        <v>4</v>
      </c>
      <c r="O29" s="28">
        <f t="shared" si="0"/>
        <v>18</v>
      </c>
      <c r="P29" s="27"/>
      <c r="Q29" s="45"/>
      <c r="R29" s="27"/>
      <c r="S29" s="45"/>
      <c r="T29" s="27"/>
      <c r="U29" s="27"/>
      <c r="V29" s="27"/>
      <c r="W29" s="45"/>
      <c r="X29" s="47"/>
      <c r="Y29" s="29"/>
      <c r="Z29" s="28">
        <f t="shared" si="1"/>
        <v>18</v>
      </c>
      <c r="AA29" s="30"/>
      <c r="AB29" s="28" t="str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FALSO</v>
      </c>
      <c r="AC29" s="27"/>
      <c r="AD29" s="27"/>
      <c r="AE29" s="48"/>
      <c r="AF29" s="49"/>
      <c r="AG29" s="49"/>
      <c r="AH29" s="32"/>
      <c r="AI29" s="32"/>
      <c r="AJ29" s="32"/>
      <c r="AK29" s="32"/>
      <c r="AL29" s="32"/>
      <c r="AM29" s="32"/>
      <c r="AN29" s="32"/>
      <c r="AO29" s="44"/>
      <c r="AP29" s="32"/>
      <c r="AQ29" s="44"/>
      <c r="AR29" s="32"/>
      <c r="AS29" s="44"/>
      <c r="AT29" s="32"/>
      <c r="AU29" s="44"/>
      <c r="AV29" s="32"/>
      <c r="AW29" s="44"/>
      <c r="AX29" s="32"/>
    </row>
    <row r="30" spans="1:55" ht="81" customHeight="1">
      <c r="A30" s="147"/>
      <c r="B30" s="45"/>
      <c r="C30" s="27"/>
      <c r="D30" s="52"/>
      <c r="E30" s="45"/>
      <c r="F30" s="45"/>
      <c r="G30" s="191" t="s">
        <v>68</v>
      </c>
      <c r="H30" s="193" t="s">
        <v>83</v>
      </c>
      <c r="I30" s="116" t="s">
        <v>84</v>
      </c>
      <c r="J30" s="117">
        <f>+VLOOKUP(I30,Peligros_Aspectos!A:D,4,0)</f>
        <v>0</v>
      </c>
      <c r="K30" s="117" t="str">
        <f>+VLOOKUP(I30,Peligros_Aspectos!A:D,2,0)</f>
        <v>Iniciación de explosión</v>
      </c>
      <c r="L30" s="118" t="str">
        <f>+VLOOKUP(I30,Peligros_Aspectos!A:C,3,0)</f>
        <v>Lesiones Graves por explosión, Fatalidad</v>
      </c>
      <c r="M30" s="26" t="s">
        <v>77</v>
      </c>
      <c r="N30" s="27">
        <v>3</v>
      </c>
      <c r="O30" s="28">
        <f t="shared" si="0"/>
        <v>13</v>
      </c>
      <c r="P30" s="27"/>
      <c r="Q30" s="45"/>
      <c r="R30" s="27"/>
      <c r="S30" s="45"/>
      <c r="T30" s="27"/>
      <c r="U30" s="27"/>
      <c r="V30" s="27"/>
      <c r="W30" s="45"/>
      <c r="X30" s="47"/>
      <c r="Y30" s="29"/>
      <c r="Z30" s="28">
        <f t="shared" si="1"/>
        <v>13</v>
      </c>
      <c r="AA30" s="30"/>
      <c r="AB30" s="28" t="str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FALSO</v>
      </c>
      <c r="AC30" s="27"/>
      <c r="AD30" s="27"/>
      <c r="AE30" s="48"/>
      <c r="AF30" s="49"/>
      <c r="AG30" s="49"/>
      <c r="AH30" s="32"/>
      <c r="AI30" s="32"/>
      <c r="AJ30" s="32"/>
      <c r="AK30" s="32"/>
      <c r="AL30" s="32"/>
      <c r="AM30" s="32"/>
      <c r="AN30" s="32"/>
      <c r="AO30" s="44"/>
      <c r="AP30" s="32"/>
      <c r="AQ30" s="44"/>
      <c r="AR30" s="32"/>
      <c r="AS30" s="44"/>
      <c r="AT30" s="32"/>
      <c r="AU30" s="44"/>
      <c r="AV30" s="32"/>
      <c r="AW30" s="44"/>
      <c r="AX30" s="32"/>
    </row>
    <row r="31" spans="1:55" ht="81" customHeight="1">
      <c r="A31" s="147"/>
      <c r="B31" s="45"/>
      <c r="C31" s="27"/>
      <c r="D31" s="52"/>
      <c r="E31" s="45"/>
      <c r="F31" s="45"/>
      <c r="G31" s="191" t="s">
        <v>85</v>
      </c>
      <c r="H31" s="193" t="s">
        <v>83</v>
      </c>
      <c r="I31" s="116" t="s">
        <v>86</v>
      </c>
      <c r="J31" s="117" t="str">
        <f>+VLOOKUP(I31,Peligros_Aspectos!A:D,4,0)</f>
        <v>NO SIGNIFICATIVO</v>
      </c>
      <c r="K31" s="117" t="str">
        <f>+VLOOKUP(I31,Peligros_Aspectos!A:D,2,0)</f>
        <v>Cambio en la calidad de suelo, cursos de agua, aire y paisaje</v>
      </c>
      <c r="L31" s="118" t="str">
        <f>+VLOOKUP(I31,Peligros_Aspectos!A:C,3,0)</f>
        <v>Afectación de flora y/o cultivos, Cambio en la composición del suelo y/o agua, 
Afectación de microfauna del suelo</v>
      </c>
      <c r="M31" s="26" t="s">
        <v>87</v>
      </c>
      <c r="N31" s="27">
        <v>2</v>
      </c>
      <c r="O31" s="28">
        <f t="shared" si="0"/>
        <v>12</v>
      </c>
      <c r="P31" s="27"/>
      <c r="Q31" s="45"/>
      <c r="R31" s="27"/>
      <c r="S31" s="45"/>
      <c r="T31" s="27"/>
      <c r="U31" s="27"/>
      <c r="V31" s="27"/>
      <c r="W31" s="45"/>
      <c r="X31" s="47"/>
      <c r="Y31" s="29"/>
      <c r="Z31" s="28">
        <f t="shared" si="1"/>
        <v>12</v>
      </c>
      <c r="AA31" s="30"/>
      <c r="AB31" s="28" t="str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FALSO</v>
      </c>
      <c r="AC31" s="27"/>
      <c r="AD31" s="27"/>
      <c r="AE31" s="48"/>
      <c r="AF31" s="49"/>
      <c r="AG31" s="49"/>
      <c r="AH31" s="32"/>
      <c r="AI31" s="32"/>
      <c r="AJ31" s="32"/>
      <c r="AK31" s="32"/>
      <c r="AL31" s="32"/>
      <c r="AM31" s="32"/>
      <c r="AN31" s="32"/>
      <c r="AO31" s="44"/>
      <c r="AP31" s="32"/>
      <c r="AQ31" s="44"/>
      <c r="AR31" s="32"/>
      <c r="AS31" s="44"/>
      <c r="AT31" s="32"/>
      <c r="AU31" s="44"/>
      <c r="AV31" s="32"/>
      <c r="AW31" s="44"/>
      <c r="AX31" s="32"/>
    </row>
    <row r="32" spans="1:55" ht="81" customHeight="1">
      <c r="A32" s="147"/>
      <c r="B32" s="45"/>
      <c r="C32" s="27"/>
      <c r="D32" s="52"/>
      <c r="E32" s="45"/>
      <c r="F32" s="45"/>
      <c r="G32" s="191"/>
      <c r="H32" s="193"/>
      <c r="I32" s="116"/>
      <c r="J32" s="117" t="e">
        <f>+VLOOKUP(I32,Peligros_Aspectos!A:D,4,0)</f>
        <v>#N/A</v>
      </c>
      <c r="K32" s="117" t="e">
        <f>+VLOOKUP(I32,Peligros_Aspectos!A:D,2,0)</f>
        <v>#N/A</v>
      </c>
      <c r="L32" s="118" t="e">
        <f>+VLOOKUP(I32,Peligros_Aspectos!A:C,3,0)</f>
        <v>#N/A</v>
      </c>
      <c r="M32" s="26"/>
      <c r="N32" s="27"/>
      <c r="O32" s="28" t="str">
        <f t="shared" si="0"/>
        <v/>
      </c>
      <c r="P32" s="27"/>
      <c r="Q32" s="45"/>
      <c r="R32" s="27"/>
      <c r="S32" s="45"/>
      <c r="T32" s="27"/>
      <c r="U32" s="27"/>
      <c r="V32" s="27"/>
      <c r="W32" s="45"/>
      <c r="X32" s="47"/>
      <c r="Y32" s="29"/>
      <c r="Z32" s="28" t="str">
        <f t="shared" si="1"/>
        <v/>
      </c>
      <c r="AA32" s="30"/>
      <c r="AB32" s="28" t="str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FALSO</v>
      </c>
      <c r="AC32" s="27"/>
      <c r="AD32" s="27"/>
      <c r="AE32" s="48"/>
      <c r="AF32" s="49"/>
      <c r="AG32" s="49"/>
      <c r="AH32" s="32"/>
      <c r="AI32" s="32"/>
      <c r="AJ32" s="32"/>
      <c r="AK32" s="32"/>
      <c r="AL32" s="32"/>
      <c r="AM32" s="32"/>
      <c r="AN32" s="32"/>
      <c r="AO32" s="44"/>
      <c r="AP32" s="32"/>
      <c r="AQ32" s="44"/>
      <c r="AR32" s="32"/>
      <c r="AS32" s="44"/>
      <c r="AT32" s="32"/>
      <c r="AU32" s="44"/>
      <c r="AV32" s="32"/>
      <c r="AW32" s="44"/>
      <c r="AX32" s="32"/>
    </row>
    <row r="33" spans="1:50" ht="81" customHeight="1">
      <c r="A33" s="147"/>
      <c r="B33" s="45"/>
      <c r="C33" s="27"/>
      <c r="D33" s="52"/>
      <c r="E33" s="45"/>
      <c r="F33" s="45"/>
      <c r="G33" s="191"/>
      <c r="H33" s="193"/>
      <c r="I33" s="116"/>
      <c r="J33" s="117" t="e">
        <f>+VLOOKUP(I33,Peligros_Aspectos!A:D,4,0)</f>
        <v>#N/A</v>
      </c>
      <c r="K33" s="117" t="e">
        <f>+VLOOKUP(I33,Peligros_Aspectos!A:D,2,0)</f>
        <v>#N/A</v>
      </c>
      <c r="L33" s="118" t="e">
        <f>+VLOOKUP(I33,Peligros_Aspectos!A:C,3,0)</f>
        <v>#N/A</v>
      </c>
      <c r="M33" s="26"/>
      <c r="N33" s="27"/>
      <c r="O33" s="28" t="str">
        <f t="shared" si="0"/>
        <v/>
      </c>
      <c r="P33" s="27"/>
      <c r="Q33" s="45"/>
      <c r="R33" s="27"/>
      <c r="S33" s="45"/>
      <c r="T33" s="27"/>
      <c r="U33" s="27"/>
      <c r="V33" s="27"/>
      <c r="W33" s="45"/>
      <c r="X33" s="47"/>
      <c r="Y33" s="29"/>
      <c r="Z33" s="28" t="str">
        <f t="shared" si="1"/>
        <v/>
      </c>
      <c r="AA33" s="30"/>
      <c r="AB33" s="28" t="str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FALSO</v>
      </c>
      <c r="AC33" s="27"/>
      <c r="AD33" s="27"/>
      <c r="AE33" s="48"/>
      <c r="AF33" s="49"/>
      <c r="AG33" s="49"/>
      <c r="AH33" s="32"/>
      <c r="AI33" s="32"/>
      <c r="AJ33" s="32"/>
      <c r="AK33" s="32"/>
      <c r="AL33" s="32"/>
      <c r="AM33" s="32"/>
      <c r="AN33" s="32"/>
      <c r="AO33" s="44"/>
      <c r="AP33" s="32"/>
      <c r="AQ33" s="44"/>
      <c r="AR33" s="32"/>
      <c r="AS33" s="44"/>
      <c r="AT33" s="32"/>
      <c r="AU33" s="44"/>
      <c r="AV33" s="32"/>
      <c r="AW33" s="44"/>
      <c r="AX33" s="32"/>
    </row>
    <row r="34" spans="1:50" ht="81" customHeight="1">
      <c r="A34" s="147"/>
      <c r="B34" s="45"/>
      <c r="C34" s="27"/>
      <c r="D34" s="52"/>
      <c r="E34" s="45"/>
      <c r="F34" s="45"/>
      <c r="G34" s="191"/>
      <c r="H34" s="193"/>
      <c r="I34" s="116"/>
      <c r="J34" s="117" t="e">
        <f>+VLOOKUP(I34,Peligros_Aspectos!A:D,4,0)</f>
        <v>#N/A</v>
      </c>
      <c r="K34" s="117" t="e">
        <f>+VLOOKUP(I34,Peligros_Aspectos!A:D,2,0)</f>
        <v>#N/A</v>
      </c>
      <c r="L34" s="118" t="e">
        <f>+VLOOKUP(I34,Peligros_Aspectos!A:C,3,0)</f>
        <v>#N/A</v>
      </c>
      <c r="M34" s="26"/>
      <c r="N34" s="27"/>
      <c r="O34" s="28" t="str">
        <f t="shared" si="0"/>
        <v/>
      </c>
      <c r="P34" s="27"/>
      <c r="Q34" s="45"/>
      <c r="R34" s="27"/>
      <c r="S34" s="45"/>
      <c r="T34" s="27"/>
      <c r="U34" s="27"/>
      <c r="V34" s="27"/>
      <c r="W34" s="45"/>
      <c r="X34" s="47"/>
      <c r="Y34" s="29"/>
      <c r="Z34" s="28" t="str">
        <f t="shared" si="1"/>
        <v/>
      </c>
      <c r="AA34" s="30"/>
      <c r="AB34" s="28" t="str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FALSO</v>
      </c>
      <c r="AC34" s="27"/>
      <c r="AD34" s="27"/>
      <c r="AE34" s="48"/>
      <c r="AF34" s="49"/>
      <c r="AG34" s="49"/>
      <c r="AH34" s="32"/>
      <c r="AI34" s="32"/>
      <c r="AJ34" s="32"/>
      <c r="AK34" s="32"/>
      <c r="AL34" s="32"/>
      <c r="AM34" s="32"/>
      <c r="AN34" s="32"/>
      <c r="AO34" s="44"/>
      <c r="AP34" s="32"/>
      <c r="AQ34" s="44"/>
      <c r="AR34" s="32"/>
      <c r="AS34" s="44"/>
      <c r="AT34" s="32"/>
      <c r="AU34" s="44"/>
      <c r="AV34" s="32"/>
      <c r="AW34" s="44"/>
      <c r="AX34" s="32"/>
    </row>
    <row r="35" spans="1:50" ht="81" customHeight="1">
      <c r="A35" s="147"/>
      <c r="B35" s="45"/>
      <c r="C35" s="27"/>
      <c r="D35" s="52"/>
      <c r="E35" s="45"/>
      <c r="F35" s="45"/>
      <c r="G35" s="191"/>
      <c r="H35" s="193"/>
      <c r="I35" s="116"/>
      <c r="J35" s="117" t="e">
        <f>+VLOOKUP(I35,Peligros_Aspectos!A:D,4,0)</f>
        <v>#N/A</v>
      </c>
      <c r="K35" s="117" t="e">
        <f>+VLOOKUP(I35,Peligros_Aspectos!A:D,2,0)</f>
        <v>#N/A</v>
      </c>
      <c r="L35" s="118" t="e">
        <f>+VLOOKUP(I35,Peligros_Aspectos!A:C,3,0)</f>
        <v>#N/A</v>
      </c>
      <c r="M35" s="26"/>
      <c r="N35" s="27"/>
      <c r="O35" s="28" t="str">
        <f t="shared" si="0"/>
        <v/>
      </c>
      <c r="P35" s="27"/>
      <c r="Q35" s="45"/>
      <c r="R35" s="27"/>
      <c r="S35" s="45"/>
      <c r="T35" s="27"/>
      <c r="U35" s="27"/>
      <c r="V35" s="46"/>
      <c r="W35" s="45"/>
      <c r="X35" s="47"/>
      <c r="Y35" s="29"/>
      <c r="Z35" s="28" t="str">
        <f t="shared" si="1"/>
        <v/>
      </c>
      <c r="AA35" s="30"/>
      <c r="AB35" s="28" t="str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FALSO</v>
      </c>
      <c r="AC35" s="27"/>
      <c r="AD35" s="27"/>
      <c r="AE35" s="48"/>
      <c r="AF35" s="49"/>
      <c r="AG35" s="49"/>
      <c r="AH35" s="32"/>
      <c r="AI35" s="32"/>
      <c r="AJ35" s="32"/>
      <c r="AK35" s="32"/>
      <c r="AL35" s="32"/>
      <c r="AM35" s="32"/>
      <c r="AN35" s="32"/>
      <c r="AO35" s="44"/>
      <c r="AP35" s="32"/>
      <c r="AQ35" s="44"/>
      <c r="AR35" s="32"/>
      <c r="AS35" s="44"/>
      <c r="AT35" s="32"/>
      <c r="AU35" s="44"/>
      <c r="AV35" s="32"/>
      <c r="AW35" s="44"/>
      <c r="AX35" s="32"/>
    </row>
    <row r="36" spans="1:50" ht="81" customHeight="1">
      <c r="A36" s="147"/>
      <c r="B36" s="45"/>
      <c r="C36" s="27"/>
      <c r="D36" s="52"/>
      <c r="E36" s="45"/>
      <c r="F36" s="45"/>
      <c r="G36" s="191"/>
      <c r="H36" s="193"/>
      <c r="I36" s="116"/>
      <c r="J36" s="117" t="e">
        <f>+VLOOKUP(I36,Peligros_Aspectos!A:D,4,0)</f>
        <v>#N/A</v>
      </c>
      <c r="K36" s="117" t="e">
        <f>+VLOOKUP(I36,Peligros_Aspectos!A:D,2,0)</f>
        <v>#N/A</v>
      </c>
      <c r="L36" s="118" t="e">
        <f>+VLOOKUP(I36,Peligros_Aspectos!A:C,3,0)</f>
        <v>#N/A</v>
      </c>
      <c r="M36" s="26"/>
      <c r="N36" s="27"/>
      <c r="O36" s="28" t="str">
        <f t="shared" si="0"/>
        <v/>
      </c>
      <c r="P36" s="27"/>
      <c r="Q36" s="45"/>
      <c r="R36" s="27"/>
      <c r="S36" s="45"/>
      <c r="T36" s="27"/>
      <c r="U36" s="27"/>
      <c r="V36" s="46"/>
      <c r="W36" s="45"/>
      <c r="X36" s="47"/>
      <c r="Y36" s="29"/>
      <c r="Z36" s="28" t="str">
        <f t="shared" si="1"/>
        <v/>
      </c>
      <c r="AA36" s="30"/>
      <c r="AB36" s="28" t="str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FALSO</v>
      </c>
      <c r="AC36" s="27"/>
      <c r="AD36" s="27"/>
      <c r="AE36" s="48"/>
      <c r="AF36" s="49"/>
      <c r="AG36" s="49"/>
      <c r="AH36" s="32"/>
      <c r="AI36" s="32"/>
      <c r="AJ36" s="32"/>
      <c r="AK36" s="32"/>
      <c r="AL36" s="32"/>
      <c r="AM36" s="32"/>
      <c r="AN36" s="32"/>
      <c r="AO36" s="44"/>
      <c r="AP36" s="32"/>
      <c r="AQ36" s="44"/>
      <c r="AR36" s="32"/>
      <c r="AS36" s="44"/>
      <c r="AT36" s="32"/>
      <c r="AU36" s="44"/>
      <c r="AV36" s="32"/>
      <c r="AW36" s="44"/>
      <c r="AX36" s="32"/>
    </row>
    <row r="37" spans="1:50" ht="81" customHeight="1">
      <c r="A37" s="147"/>
      <c r="B37" s="45"/>
      <c r="C37" s="27"/>
      <c r="D37" s="52"/>
      <c r="E37" s="45"/>
      <c r="F37" s="45"/>
      <c r="G37" s="191"/>
      <c r="H37" s="193"/>
      <c r="I37" s="116"/>
      <c r="J37" s="117" t="e">
        <f>+VLOOKUP(I37,Peligros_Aspectos!A:D,4,0)</f>
        <v>#N/A</v>
      </c>
      <c r="K37" s="117" t="e">
        <f>+VLOOKUP(I37,Peligros_Aspectos!A:D,2,0)</f>
        <v>#N/A</v>
      </c>
      <c r="L37" s="118" t="e">
        <f>+VLOOKUP(I37,Peligros_Aspectos!A:C,3,0)</f>
        <v>#N/A</v>
      </c>
      <c r="M37" s="26"/>
      <c r="N37" s="27"/>
      <c r="O37" s="28" t="str">
        <f t="shared" si="0"/>
        <v/>
      </c>
      <c r="P37" s="27"/>
      <c r="Q37" s="45"/>
      <c r="R37" s="27"/>
      <c r="S37" s="45"/>
      <c r="T37" s="27"/>
      <c r="U37" s="27"/>
      <c r="V37" s="46"/>
      <c r="W37" s="45"/>
      <c r="X37" s="47"/>
      <c r="Y37" s="29"/>
      <c r="Z37" s="28" t="str">
        <f t="shared" si="1"/>
        <v/>
      </c>
      <c r="AA37" s="30"/>
      <c r="AB37" s="28" t="str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FALSO</v>
      </c>
      <c r="AC37" s="27"/>
      <c r="AD37" s="27"/>
      <c r="AE37" s="48"/>
      <c r="AF37" s="49"/>
      <c r="AG37" s="49"/>
      <c r="AH37" s="32"/>
      <c r="AI37" s="32"/>
      <c r="AJ37" s="32"/>
      <c r="AK37" s="32"/>
      <c r="AL37" s="32"/>
      <c r="AM37" s="32"/>
      <c r="AN37" s="32"/>
      <c r="AO37" s="44"/>
      <c r="AP37" s="32"/>
      <c r="AQ37" s="44"/>
      <c r="AR37" s="32"/>
      <c r="AS37" s="44"/>
      <c r="AT37" s="32"/>
      <c r="AU37" s="44"/>
      <c r="AV37" s="32"/>
      <c r="AW37" s="44"/>
      <c r="AX37" s="32"/>
    </row>
    <row r="38" spans="1:50" ht="81" customHeight="1">
      <c r="A38" s="147"/>
      <c r="B38" s="45"/>
      <c r="C38" s="27"/>
      <c r="D38" s="52"/>
      <c r="E38" s="45"/>
      <c r="F38" s="45"/>
      <c r="G38" s="191"/>
      <c r="H38" s="193"/>
      <c r="I38" s="116"/>
      <c r="J38" s="117" t="e">
        <f>+VLOOKUP(I38,Peligros_Aspectos!A:D,4,0)</f>
        <v>#N/A</v>
      </c>
      <c r="K38" s="117" t="e">
        <f>+VLOOKUP(I38,Peligros_Aspectos!A:D,2,0)</f>
        <v>#N/A</v>
      </c>
      <c r="L38" s="118" t="e">
        <f>+VLOOKUP(I38,Peligros_Aspectos!A:C,3,0)</f>
        <v>#N/A</v>
      </c>
      <c r="M38" s="26"/>
      <c r="N38" s="27"/>
      <c r="O38" s="28" t="str">
        <f t="shared" si="0"/>
        <v/>
      </c>
      <c r="P38" s="27"/>
      <c r="Q38" s="45"/>
      <c r="R38" s="27"/>
      <c r="S38" s="45"/>
      <c r="T38" s="27"/>
      <c r="U38" s="27"/>
      <c r="V38" s="46"/>
      <c r="W38" s="45"/>
      <c r="X38" s="47"/>
      <c r="Y38" s="29"/>
      <c r="Z38" s="28" t="str">
        <f t="shared" si="1"/>
        <v/>
      </c>
      <c r="AA38" s="30"/>
      <c r="AB38" s="28" t="str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FALSO</v>
      </c>
      <c r="AC38" s="27"/>
      <c r="AD38" s="27"/>
      <c r="AE38" s="48"/>
      <c r="AF38" s="49"/>
      <c r="AG38" s="49"/>
      <c r="AH38" s="32"/>
      <c r="AI38" s="32"/>
      <c r="AJ38" s="32"/>
      <c r="AK38" s="32"/>
      <c r="AL38" s="32"/>
      <c r="AM38" s="32"/>
      <c r="AN38" s="32"/>
      <c r="AO38" s="44"/>
      <c r="AP38" s="32"/>
      <c r="AQ38" s="44"/>
      <c r="AR38" s="32"/>
      <c r="AS38" s="44"/>
      <c r="AT38" s="32"/>
      <c r="AU38" s="44"/>
      <c r="AV38" s="32"/>
      <c r="AW38" s="44"/>
      <c r="AX38" s="32"/>
    </row>
    <row r="39" spans="1:50" ht="81" customHeight="1">
      <c r="A39" s="147"/>
      <c r="B39" s="45"/>
      <c r="C39" s="27"/>
      <c r="D39" s="52"/>
      <c r="E39" s="45"/>
      <c r="F39" s="45"/>
      <c r="G39" s="191"/>
      <c r="H39" s="193"/>
      <c r="I39" s="116"/>
      <c r="J39" s="117" t="e">
        <f>+VLOOKUP(I39,Peligros_Aspectos!A:D,4,0)</f>
        <v>#N/A</v>
      </c>
      <c r="K39" s="117" t="e">
        <f>+VLOOKUP(I39,Peligros_Aspectos!A:D,2,0)</f>
        <v>#N/A</v>
      </c>
      <c r="L39" s="118" t="e">
        <f>+VLOOKUP(I39,Peligros_Aspectos!A:C,3,0)</f>
        <v>#N/A</v>
      </c>
      <c r="M39" s="26"/>
      <c r="N39" s="27"/>
      <c r="O39" s="28" t="str">
        <f t="shared" si="0"/>
        <v/>
      </c>
      <c r="P39" s="27"/>
      <c r="Q39" s="45"/>
      <c r="R39" s="27"/>
      <c r="S39" s="45"/>
      <c r="T39" s="27"/>
      <c r="U39" s="27"/>
      <c r="V39" s="46"/>
      <c r="W39" s="45"/>
      <c r="X39" s="47"/>
      <c r="Y39" s="29">
        <v>0.2</v>
      </c>
      <c r="Z39" s="28" t="str">
        <f t="shared" si="1"/>
        <v/>
      </c>
      <c r="AA39" s="30">
        <f>IF(O39&gt;=16,MAX(P39:U39),IF(O39&lt;16,MAX(P39:Y39)))</f>
        <v>0</v>
      </c>
      <c r="AB39" s="28" t="str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FALSO</v>
      </c>
      <c r="AC39" s="27"/>
      <c r="AD39" s="27"/>
      <c r="AE39" s="320"/>
      <c r="AF39" s="321"/>
      <c r="AG39" s="321"/>
      <c r="AH39" s="32"/>
      <c r="AI39" s="32"/>
      <c r="AJ39" s="32"/>
      <c r="AK39" s="32"/>
      <c r="AL39" s="32"/>
      <c r="AM39" s="32"/>
      <c r="AN39" s="32"/>
      <c r="AO39" s="44"/>
      <c r="AP39" s="32"/>
      <c r="AQ39" s="44"/>
      <c r="AR39" s="32"/>
      <c r="AS39" s="44"/>
      <c r="AT39" s="32"/>
      <c r="AU39" s="44"/>
      <c r="AV39" s="32"/>
      <c r="AW39" s="44"/>
      <c r="AX39" s="32"/>
    </row>
    <row r="40" spans="1:50" ht="81" customHeight="1">
      <c r="A40" s="147"/>
      <c r="B40" s="45"/>
      <c r="C40" s="27"/>
      <c r="D40" s="52"/>
      <c r="E40" s="45"/>
      <c r="F40" s="45"/>
      <c r="G40" s="191"/>
      <c r="H40" s="193"/>
      <c r="I40" s="116"/>
      <c r="J40" s="117" t="e">
        <f>+VLOOKUP(I40,Peligros_Aspectos!A:D,4,0)</f>
        <v>#N/A</v>
      </c>
      <c r="K40" s="117" t="e">
        <f>+VLOOKUP(I40,Peligros_Aspectos!A:D,2,0)</f>
        <v>#N/A</v>
      </c>
      <c r="L40" s="118" t="e">
        <f>+VLOOKUP(I40,Peligros_Aspectos!A:C,3,0)</f>
        <v>#N/A</v>
      </c>
      <c r="M40" s="26"/>
      <c r="N40" s="27"/>
      <c r="O40" s="28" t="str">
        <f t="shared" si="0"/>
        <v/>
      </c>
      <c r="P40" s="46"/>
      <c r="Q40" s="50"/>
      <c r="R40" s="46"/>
      <c r="S40" s="51"/>
      <c r="T40" s="46"/>
      <c r="U40" s="46"/>
      <c r="V40" s="46"/>
      <c r="W40" s="45"/>
      <c r="X40" s="47"/>
      <c r="Y40" s="29"/>
      <c r="Z40" s="28" t="str">
        <f t="shared" si="1"/>
        <v/>
      </c>
      <c r="AA40" s="30"/>
      <c r="AB40" s="28" t="str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FALSO</v>
      </c>
      <c r="AC40" s="27"/>
      <c r="AD40" s="27"/>
      <c r="AE40" s="48"/>
      <c r="AF40" s="49"/>
      <c r="AG40" s="49"/>
      <c r="AH40" s="32"/>
      <c r="AI40" s="32"/>
      <c r="AJ40" s="32"/>
      <c r="AK40" s="32"/>
      <c r="AL40" s="32"/>
      <c r="AM40" s="32"/>
      <c r="AN40" s="32"/>
      <c r="AO40" s="44"/>
      <c r="AP40" s="32"/>
      <c r="AQ40" s="44"/>
      <c r="AR40" s="32"/>
      <c r="AS40" s="44"/>
      <c r="AT40" s="32"/>
      <c r="AU40" s="44"/>
      <c r="AV40" s="32"/>
      <c r="AW40" s="44"/>
      <c r="AX40" s="32"/>
    </row>
    <row r="41" spans="1:50" ht="81" customHeight="1">
      <c r="A41" s="147"/>
      <c r="B41" s="45"/>
      <c r="C41" s="27"/>
      <c r="D41" s="52"/>
      <c r="E41" s="45"/>
      <c r="F41" s="45"/>
      <c r="G41" s="191"/>
      <c r="H41" s="193"/>
      <c r="I41" s="116"/>
      <c r="J41" s="117" t="e">
        <f>+VLOOKUP(I41,Peligros_Aspectos!A:D,4,0)</f>
        <v>#N/A</v>
      </c>
      <c r="K41" s="117" t="e">
        <f>+VLOOKUP(I41,Peligros_Aspectos!A:D,2,0)</f>
        <v>#N/A</v>
      </c>
      <c r="L41" s="118" t="e">
        <f>+VLOOKUP(I41,Peligros_Aspectos!A:C,3,0)</f>
        <v>#N/A</v>
      </c>
      <c r="M41" s="26"/>
      <c r="N41" s="27"/>
      <c r="O41" s="28" t="str">
        <f t="shared" si="0"/>
        <v/>
      </c>
      <c r="P41" s="27"/>
      <c r="Q41" s="45"/>
      <c r="R41" s="27"/>
      <c r="S41" s="45"/>
      <c r="T41" s="27"/>
      <c r="U41" s="27"/>
      <c r="V41" s="27"/>
      <c r="W41" s="45"/>
      <c r="X41" s="47"/>
      <c r="Y41" s="29"/>
      <c r="Z41" s="28" t="str">
        <f t="shared" si="1"/>
        <v/>
      </c>
      <c r="AA41" s="30"/>
      <c r="AB41" s="28" t="str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FALSO</v>
      </c>
      <c r="AC41" s="27"/>
      <c r="AD41" s="27"/>
      <c r="AE41" s="48"/>
      <c r="AF41" s="49"/>
      <c r="AG41" s="49"/>
      <c r="AH41" s="32"/>
      <c r="AI41" s="32"/>
      <c r="AJ41" s="32"/>
      <c r="AK41" s="32"/>
      <c r="AL41" s="32"/>
      <c r="AM41" s="32"/>
      <c r="AN41" s="32"/>
      <c r="AO41" s="44"/>
      <c r="AP41" s="32"/>
      <c r="AQ41" s="44"/>
      <c r="AR41" s="32"/>
      <c r="AS41" s="44"/>
      <c r="AT41" s="32"/>
      <c r="AU41" s="44"/>
      <c r="AV41" s="32"/>
      <c r="AW41" s="44"/>
      <c r="AX41" s="32"/>
    </row>
    <row r="42" spans="1:50" ht="81" customHeight="1">
      <c r="A42" s="147"/>
      <c r="B42" s="45"/>
      <c r="C42" s="27"/>
      <c r="D42" s="52"/>
      <c r="E42" s="45"/>
      <c r="F42" s="45"/>
      <c r="G42" s="191"/>
      <c r="H42" s="193"/>
      <c r="I42" s="116"/>
      <c r="J42" s="117" t="e">
        <f>+VLOOKUP(I42,Peligros_Aspectos!A:D,4,0)</f>
        <v>#N/A</v>
      </c>
      <c r="K42" s="117" t="e">
        <f>+VLOOKUP(I42,Peligros_Aspectos!A:D,2,0)</f>
        <v>#N/A</v>
      </c>
      <c r="L42" s="118" t="e">
        <f>+VLOOKUP(I42,Peligros_Aspectos!A:C,3,0)</f>
        <v>#N/A</v>
      </c>
      <c r="M42" s="26"/>
      <c r="N42" s="27"/>
      <c r="O42" s="28" t="str">
        <f t="shared" si="0"/>
        <v/>
      </c>
      <c r="P42" s="27"/>
      <c r="Q42" s="45"/>
      <c r="R42" s="27"/>
      <c r="S42" s="45"/>
      <c r="T42" s="27"/>
      <c r="U42" s="27"/>
      <c r="V42" s="27"/>
      <c r="W42" s="45"/>
      <c r="X42" s="47"/>
      <c r="Y42" s="29"/>
      <c r="Z42" s="28" t="str">
        <f t="shared" si="1"/>
        <v/>
      </c>
      <c r="AA42" s="30"/>
      <c r="AB42" s="28" t="str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FALSO</v>
      </c>
      <c r="AC42" s="27"/>
      <c r="AD42" s="27"/>
      <c r="AE42" s="48"/>
      <c r="AF42" s="49"/>
      <c r="AG42" s="49"/>
      <c r="AH42" s="32"/>
      <c r="AI42" s="32"/>
      <c r="AJ42" s="32"/>
      <c r="AK42" s="32"/>
      <c r="AL42" s="32"/>
      <c r="AM42" s="32"/>
      <c r="AN42" s="32"/>
      <c r="AO42" s="44"/>
      <c r="AP42" s="32"/>
      <c r="AQ42" s="44"/>
      <c r="AR42" s="32"/>
      <c r="AS42" s="44"/>
      <c r="AT42" s="32"/>
      <c r="AU42" s="44"/>
      <c r="AV42" s="32"/>
      <c r="AW42" s="44"/>
      <c r="AX42" s="32"/>
    </row>
    <row r="43" spans="1:50" ht="81" customHeight="1">
      <c r="A43" s="147"/>
      <c r="B43" s="45"/>
      <c r="C43" s="27"/>
      <c r="D43" s="52"/>
      <c r="E43" s="45"/>
      <c r="F43" s="45"/>
      <c r="G43" s="191"/>
      <c r="H43" s="193"/>
      <c r="I43" s="116"/>
      <c r="J43" s="117" t="e">
        <f>+VLOOKUP(I43,Peligros_Aspectos!A:D,4,0)</f>
        <v>#N/A</v>
      </c>
      <c r="K43" s="117" t="e">
        <f>+VLOOKUP(I43,Peligros_Aspectos!A:D,2,0)</f>
        <v>#N/A</v>
      </c>
      <c r="L43" s="118" t="e">
        <f>+VLOOKUP(I43,Peligros_Aspectos!A:C,3,0)</f>
        <v>#N/A</v>
      </c>
      <c r="M43" s="26"/>
      <c r="N43" s="27"/>
      <c r="O43" s="28" t="str">
        <f t="shared" si="0"/>
        <v/>
      </c>
      <c r="P43" s="27"/>
      <c r="Q43" s="45"/>
      <c r="R43" s="27"/>
      <c r="S43" s="45"/>
      <c r="T43" s="27"/>
      <c r="U43" s="27"/>
      <c r="V43" s="27"/>
      <c r="W43" s="45"/>
      <c r="X43" s="47"/>
      <c r="Y43" s="29"/>
      <c r="Z43" s="28" t="str">
        <f t="shared" si="1"/>
        <v/>
      </c>
      <c r="AA43" s="30"/>
      <c r="AB43" s="28" t="str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FALSO</v>
      </c>
      <c r="AC43" s="27"/>
      <c r="AD43" s="27"/>
      <c r="AE43" s="48"/>
      <c r="AF43" s="49"/>
      <c r="AG43" s="49"/>
      <c r="AH43" s="32"/>
      <c r="AI43" s="32"/>
      <c r="AJ43" s="32"/>
      <c r="AK43" s="32"/>
      <c r="AL43" s="32"/>
      <c r="AM43" s="32"/>
      <c r="AN43" s="32"/>
      <c r="AO43" s="44"/>
      <c r="AP43" s="32"/>
      <c r="AQ43" s="44"/>
      <c r="AR43" s="32"/>
      <c r="AS43" s="44"/>
      <c r="AT43" s="32"/>
      <c r="AU43" s="44"/>
      <c r="AV43" s="32"/>
      <c r="AW43" s="44"/>
      <c r="AX43" s="32"/>
    </row>
    <row r="44" spans="1:50" ht="81" customHeight="1">
      <c r="A44" s="147"/>
      <c r="B44" s="45"/>
      <c r="C44" s="27"/>
      <c r="D44" s="52"/>
      <c r="E44" s="45"/>
      <c r="F44" s="45"/>
      <c r="G44" s="191"/>
      <c r="H44" s="193"/>
      <c r="I44" s="116"/>
      <c r="J44" s="117" t="e">
        <f>+VLOOKUP(I44,Peligros_Aspectos!A:D,4,0)</f>
        <v>#N/A</v>
      </c>
      <c r="K44" s="117" t="e">
        <f>+VLOOKUP(I44,Peligros_Aspectos!A:D,2,0)</f>
        <v>#N/A</v>
      </c>
      <c r="L44" s="118" t="e">
        <f>+VLOOKUP(I44,Peligros_Aspectos!A:C,3,0)</f>
        <v>#N/A</v>
      </c>
      <c r="M44" s="26"/>
      <c r="N44" s="27"/>
      <c r="O44" s="28" t="str">
        <f t="shared" si="0"/>
        <v/>
      </c>
      <c r="P44" s="27"/>
      <c r="Q44" s="45"/>
      <c r="R44" s="27"/>
      <c r="S44" s="45"/>
      <c r="T44" s="27"/>
      <c r="U44" s="27"/>
      <c r="V44" s="27"/>
      <c r="W44" s="45"/>
      <c r="X44" s="47"/>
      <c r="Y44" s="29"/>
      <c r="Z44" s="28" t="str">
        <f t="shared" si="1"/>
        <v/>
      </c>
      <c r="AA44" s="30"/>
      <c r="AB44" s="28" t="str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FALSO</v>
      </c>
      <c r="AC44" s="27"/>
      <c r="AD44" s="27"/>
      <c r="AE44" s="48"/>
      <c r="AF44" s="49"/>
      <c r="AG44" s="49"/>
      <c r="AH44" s="32"/>
      <c r="AI44" s="32"/>
      <c r="AJ44" s="32"/>
      <c r="AK44" s="32"/>
      <c r="AL44" s="32"/>
      <c r="AM44" s="32"/>
      <c r="AN44" s="32"/>
      <c r="AO44" s="44"/>
      <c r="AP44" s="32"/>
      <c r="AQ44" s="44"/>
      <c r="AR44" s="32"/>
      <c r="AS44" s="44"/>
      <c r="AT44" s="32"/>
      <c r="AU44" s="44"/>
      <c r="AV44" s="32"/>
      <c r="AW44" s="44"/>
      <c r="AX44" s="32"/>
    </row>
    <row r="45" spans="1:50" ht="81" customHeight="1">
      <c r="A45" s="147"/>
      <c r="B45" s="45"/>
      <c r="C45" s="27"/>
      <c r="D45" s="52"/>
      <c r="E45" s="45"/>
      <c r="F45" s="45"/>
      <c r="G45" s="191"/>
      <c r="H45" s="193"/>
      <c r="I45" s="116"/>
      <c r="J45" s="117" t="e">
        <f>+VLOOKUP(I45,Peligros_Aspectos!A:D,4,0)</f>
        <v>#N/A</v>
      </c>
      <c r="K45" s="117" t="e">
        <f>+VLOOKUP(I45,Peligros_Aspectos!A:D,2,0)</f>
        <v>#N/A</v>
      </c>
      <c r="L45" s="118" t="e">
        <f>+VLOOKUP(I45,Peligros_Aspectos!A:C,3,0)</f>
        <v>#N/A</v>
      </c>
      <c r="M45" s="26"/>
      <c r="N45" s="27"/>
      <c r="O45" s="28" t="str">
        <f t="shared" si="0"/>
        <v/>
      </c>
      <c r="P45" s="27"/>
      <c r="Q45" s="45"/>
      <c r="R45" s="27"/>
      <c r="S45" s="45"/>
      <c r="T45" s="46"/>
      <c r="U45" s="27"/>
      <c r="V45" s="27"/>
      <c r="W45" s="45"/>
      <c r="X45" s="47"/>
      <c r="Y45" s="29"/>
      <c r="Z45" s="28" t="str">
        <f t="shared" si="1"/>
        <v/>
      </c>
      <c r="AA45" s="30"/>
      <c r="AB45" s="28" t="str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FALSO</v>
      </c>
      <c r="AC45" s="27"/>
      <c r="AD45" s="27"/>
      <c r="AE45" s="48"/>
      <c r="AF45" s="49"/>
      <c r="AG45" s="49"/>
      <c r="AH45" s="32"/>
      <c r="AI45" s="32"/>
      <c r="AJ45" s="32"/>
      <c r="AK45" s="32"/>
      <c r="AL45" s="32"/>
      <c r="AM45" s="32"/>
      <c r="AN45" s="32"/>
      <c r="AO45" s="44"/>
      <c r="AP45" s="32"/>
      <c r="AQ45" s="44"/>
      <c r="AR45" s="32"/>
      <c r="AS45" s="44"/>
      <c r="AT45" s="32"/>
      <c r="AU45" s="44"/>
      <c r="AV45" s="32"/>
      <c r="AW45" s="44"/>
      <c r="AX45" s="32"/>
    </row>
    <row r="46" spans="1:50" ht="81" customHeight="1">
      <c r="A46" s="147"/>
      <c r="B46" s="45"/>
      <c r="C46" s="27"/>
      <c r="D46" s="52"/>
      <c r="E46" s="45"/>
      <c r="F46" s="45"/>
      <c r="G46" s="191"/>
      <c r="H46" s="193"/>
      <c r="I46" s="116"/>
      <c r="J46" s="117" t="e">
        <f>+VLOOKUP(I46,Peligros_Aspectos!A:D,4,0)</f>
        <v>#N/A</v>
      </c>
      <c r="K46" s="117" t="e">
        <f>+VLOOKUP(I46,Peligros_Aspectos!A:D,2,0)</f>
        <v>#N/A</v>
      </c>
      <c r="L46" s="118" t="e">
        <f>+VLOOKUP(I46,Peligros_Aspectos!A:C,3,0)</f>
        <v>#N/A</v>
      </c>
      <c r="M46" s="26"/>
      <c r="N46" s="27"/>
      <c r="O46" s="28" t="str">
        <f t="shared" si="0"/>
        <v/>
      </c>
      <c r="P46" s="47"/>
      <c r="Q46" s="52"/>
      <c r="R46" s="47"/>
      <c r="S46" s="52">
        <v>0.65</v>
      </c>
      <c r="T46" s="47"/>
      <c r="U46" s="27"/>
      <c r="V46" s="27"/>
      <c r="W46" s="45"/>
      <c r="X46" s="47"/>
      <c r="Y46" s="29">
        <v>0.15</v>
      </c>
      <c r="Z46" s="28" t="str">
        <f t="shared" si="1"/>
        <v/>
      </c>
      <c r="AA46" s="30">
        <f>IF(O46&gt;=16,MAX(P46:U46),IF(O46&lt;16,MAX(P46:Y46)))</f>
        <v>0.65</v>
      </c>
      <c r="AB46" s="28" t="str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FALSO</v>
      </c>
      <c r="AC46" s="27"/>
      <c r="AD46" s="27"/>
      <c r="AE46" s="320"/>
      <c r="AF46" s="321"/>
      <c r="AG46" s="321"/>
      <c r="AH46" s="32"/>
      <c r="AI46" s="32"/>
      <c r="AJ46" s="32"/>
      <c r="AK46" s="32"/>
      <c r="AL46" s="32"/>
      <c r="AM46" s="32"/>
      <c r="AN46" s="32"/>
      <c r="AO46" s="44"/>
      <c r="AP46" s="32"/>
      <c r="AQ46" s="44"/>
      <c r="AR46" s="32"/>
      <c r="AS46" s="44"/>
      <c r="AT46" s="32"/>
      <c r="AU46" s="44"/>
      <c r="AV46" s="32"/>
      <c r="AW46" s="44"/>
      <c r="AX46" s="32"/>
    </row>
    <row r="47" spans="1:50" ht="81" customHeight="1">
      <c r="A47" s="147"/>
      <c r="B47" s="45"/>
      <c r="C47" s="27"/>
      <c r="D47" s="52"/>
      <c r="E47" s="52"/>
      <c r="F47" s="45"/>
      <c r="G47" s="191"/>
      <c r="H47" s="193"/>
      <c r="I47" s="116"/>
      <c r="J47" s="117" t="e">
        <f>+VLOOKUP(I47,Peligros_Aspectos!A:D,4,0)</f>
        <v>#N/A</v>
      </c>
      <c r="K47" s="117" t="e">
        <f>+VLOOKUP(I47,Peligros_Aspectos!A:D,2,0)</f>
        <v>#N/A</v>
      </c>
      <c r="L47" s="118" t="e">
        <f>+VLOOKUP(I47,Peligros_Aspectos!A:C,3,0)</f>
        <v>#N/A</v>
      </c>
      <c r="M47" s="26"/>
      <c r="N47" s="27"/>
      <c r="O47" s="28" t="str">
        <f t="shared" si="0"/>
        <v/>
      </c>
      <c r="P47" s="47"/>
      <c r="Q47" s="52"/>
      <c r="R47" s="47"/>
      <c r="S47" s="52"/>
      <c r="T47" s="47"/>
      <c r="U47" s="27"/>
      <c r="V47" s="27"/>
      <c r="W47" s="45"/>
      <c r="X47" s="47"/>
      <c r="Y47" s="29">
        <v>0.2</v>
      </c>
      <c r="Z47" s="28" t="str">
        <f t="shared" si="1"/>
        <v/>
      </c>
      <c r="AA47" s="30">
        <f>IF(O47&gt;=16,MAX(P47:U47),IF(O47&lt;16,MAX(P47:Y47)))</f>
        <v>0</v>
      </c>
      <c r="AB47" s="28" t="str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FALSO</v>
      </c>
      <c r="AC47" s="27"/>
      <c r="AD47" s="27"/>
      <c r="AE47" s="320"/>
      <c r="AF47" s="321"/>
      <c r="AG47" s="321"/>
      <c r="AH47" s="32">
        <v>0.25</v>
      </c>
      <c r="AI47" s="32"/>
      <c r="AJ47" s="32"/>
      <c r="AK47" s="32"/>
      <c r="AL47" s="32"/>
      <c r="AM47" s="32"/>
      <c r="AN47" s="32"/>
      <c r="AO47" s="44"/>
      <c r="AP47" s="32"/>
      <c r="AQ47" s="44"/>
      <c r="AR47" s="32"/>
      <c r="AS47" s="44"/>
      <c r="AT47" s="32"/>
      <c r="AU47" s="44"/>
      <c r="AV47" s="32"/>
      <c r="AW47" s="44"/>
      <c r="AX47" s="32"/>
    </row>
    <row r="48" spans="1:50" ht="81" customHeight="1">
      <c r="A48" s="147"/>
      <c r="B48" s="45"/>
      <c r="C48" s="27"/>
      <c r="D48" s="52"/>
      <c r="E48" s="52"/>
      <c r="F48" s="45"/>
      <c r="G48" s="191"/>
      <c r="H48" s="193"/>
      <c r="I48" s="116"/>
      <c r="J48" s="117" t="e">
        <f>+VLOOKUP(I48,Peligros_Aspectos!A:D,4,0)</f>
        <v>#N/A</v>
      </c>
      <c r="K48" s="117" t="e">
        <f>+VLOOKUP(I48,Peligros_Aspectos!A:D,2,0)</f>
        <v>#N/A</v>
      </c>
      <c r="L48" s="118" t="e">
        <f>+VLOOKUP(I48,Peligros_Aspectos!A:C,3,0)</f>
        <v>#N/A</v>
      </c>
      <c r="M48" s="26"/>
      <c r="N48" s="27"/>
      <c r="O48" s="28" t="str">
        <f t="shared" si="0"/>
        <v/>
      </c>
      <c r="P48" s="47"/>
      <c r="Q48" s="52"/>
      <c r="R48" s="47"/>
      <c r="S48" s="52"/>
      <c r="T48" s="46"/>
      <c r="U48" s="46"/>
      <c r="V48" s="46"/>
      <c r="W48" s="45"/>
      <c r="X48" s="47"/>
      <c r="Y48" s="29"/>
      <c r="Z48" s="28" t="str">
        <f t="shared" si="1"/>
        <v/>
      </c>
      <c r="AA48" s="30"/>
      <c r="AB48" s="28" t="str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FALSO</v>
      </c>
      <c r="AC48" s="27"/>
      <c r="AD48" s="27"/>
      <c r="AE48" s="48"/>
      <c r="AF48" s="49"/>
      <c r="AG48" s="49"/>
      <c r="AH48" s="32"/>
      <c r="AI48" s="32"/>
      <c r="AJ48" s="32"/>
      <c r="AK48" s="32"/>
      <c r="AL48" s="32"/>
      <c r="AM48" s="32"/>
      <c r="AN48" s="32"/>
      <c r="AO48" s="44"/>
      <c r="AP48" s="32"/>
      <c r="AQ48" s="44"/>
      <c r="AR48" s="32"/>
      <c r="AS48" s="44"/>
      <c r="AT48" s="32"/>
      <c r="AU48" s="44"/>
      <c r="AV48" s="32"/>
      <c r="AW48" s="44"/>
      <c r="AX48" s="32"/>
    </row>
    <row r="49" spans="1:50" ht="81" customHeight="1">
      <c r="A49" s="147"/>
      <c r="B49" s="45"/>
      <c r="C49" s="27"/>
      <c r="D49" s="52"/>
      <c r="E49" s="52"/>
      <c r="F49" s="45"/>
      <c r="G49" s="191"/>
      <c r="H49" s="193"/>
      <c r="I49" s="116"/>
      <c r="J49" s="117" t="e">
        <f>+VLOOKUP(I49,Peligros_Aspectos!A:D,4,0)</f>
        <v>#N/A</v>
      </c>
      <c r="K49" s="117" t="e">
        <f>+VLOOKUP(I49,Peligros_Aspectos!A:D,2,0)</f>
        <v>#N/A</v>
      </c>
      <c r="L49" s="118" t="e">
        <f>+VLOOKUP(I49,Peligros_Aspectos!A:C,3,0)</f>
        <v>#N/A</v>
      </c>
      <c r="M49" s="26"/>
      <c r="N49" s="27"/>
      <c r="O49" s="28" t="str">
        <f t="shared" si="0"/>
        <v/>
      </c>
      <c r="P49" s="47"/>
      <c r="Q49" s="52"/>
      <c r="R49" s="47"/>
      <c r="S49" s="52"/>
      <c r="T49" s="47"/>
      <c r="U49" s="27"/>
      <c r="V49" s="27"/>
      <c r="W49" s="45"/>
      <c r="X49" s="47"/>
      <c r="Y49" s="29"/>
      <c r="Z49" s="28" t="str">
        <f t="shared" si="1"/>
        <v/>
      </c>
      <c r="AA49" s="30"/>
      <c r="AB49" s="28" t="str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FALSO</v>
      </c>
      <c r="AC49" s="27"/>
      <c r="AD49" s="27"/>
      <c r="AE49" s="48"/>
      <c r="AF49" s="49"/>
      <c r="AG49" s="49"/>
      <c r="AH49" s="32"/>
      <c r="AI49" s="32"/>
      <c r="AJ49" s="32"/>
      <c r="AK49" s="32"/>
      <c r="AL49" s="32"/>
      <c r="AM49" s="32"/>
      <c r="AN49" s="32"/>
      <c r="AO49" s="44"/>
      <c r="AP49" s="32"/>
      <c r="AQ49" s="44"/>
      <c r="AR49" s="32"/>
      <c r="AS49" s="44"/>
      <c r="AT49" s="32"/>
      <c r="AU49" s="44"/>
      <c r="AV49" s="32"/>
      <c r="AW49" s="44"/>
      <c r="AX49" s="32"/>
    </row>
    <row r="50" spans="1:50" ht="81" customHeight="1">
      <c r="A50" s="147"/>
      <c r="B50" s="45"/>
      <c r="C50" s="27"/>
      <c r="D50" s="52"/>
      <c r="E50" s="52"/>
      <c r="F50" s="45"/>
      <c r="G50" s="191"/>
      <c r="H50" s="193"/>
      <c r="I50" s="116"/>
      <c r="J50" s="117" t="e">
        <f>+VLOOKUP(I50,Peligros_Aspectos!A:D,4,0)</f>
        <v>#N/A</v>
      </c>
      <c r="K50" s="117" t="e">
        <f>+VLOOKUP(I50,Peligros_Aspectos!A:D,2,0)</f>
        <v>#N/A</v>
      </c>
      <c r="L50" s="118" t="e">
        <f>+VLOOKUP(I50,Peligros_Aspectos!A:C,3,0)</f>
        <v>#N/A</v>
      </c>
      <c r="M50" s="26"/>
      <c r="N50" s="27"/>
      <c r="O50" s="28" t="str">
        <f t="shared" si="0"/>
        <v/>
      </c>
      <c r="P50" s="47"/>
      <c r="Q50" s="52"/>
      <c r="R50" s="47"/>
      <c r="S50" s="52">
        <v>0.75</v>
      </c>
      <c r="T50" s="27"/>
      <c r="U50" s="27"/>
      <c r="V50" s="27"/>
      <c r="W50" s="45"/>
      <c r="X50" s="47"/>
      <c r="Y50" s="29"/>
      <c r="Z50" s="28" t="str">
        <f t="shared" si="1"/>
        <v/>
      </c>
      <c r="AA50" s="30"/>
      <c r="AB50" s="28" t="str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FALSO</v>
      </c>
      <c r="AC50" s="27"/>
      <c r="AD50" s="27"/>
      <c r="AE50" s="320"/>
      <c r="AF50" s="321"/>
      <c r="AG50" s="321"/>
      <c r="AH50" s="32"/>
      <c r="AI50" s="32"/>
      <c r="AJ50" s="32"/>
      <c r="AK50" s="32"/>
      <c r="AL50" s="32"/>
      <c r="AM50" s="32"/>
      <c r="AN50" s="32"/>
      <c r="AO50" s="44"/>
      <c r="AP50" s="32"/>
      <c r="AQ50" s="44"/>
      <c r="AR50" s="32"/>
      <c r="AS50" s="44"/>
      <c r="AT50" s="32"/>
      <c r="AU50" s="44"/>
      <c r="AV50" s="32"/>
      <c r="AW50" s="44"/>
      <c r="AX50" s="32"/>
    </row>
    <row r="51" spans="1:50" ht="81" customHeight="1">
      <c r="A51" s="147"/>
      <c r="B51" s="45"/>
      <c r="C51" s="27"/>
      <c r="D51" s="52"/>
      <c r="E51" s="52"/>
      <c r="F51" s="45"/>
      <c r="G51" s="191"/>
      <c r="H51" s="193"/>
      <c r="I51" s="116"/>
      <c r="J51" s="117" t="e">
        <f>+VLOOKUP(I51,Peligros_Aspectos!A:D,4,0)</f>
        <v>#N/A</v>
      </c>
      <c r="K51" s="117" t="e">
        <f>+VLOOKUP(I51,Peligros_Aspectos!A:D,2,0)</f>
        <v>#N/A</v>
      </c>
      <c r="L51" s="118" t="e">
        <f>+VLOOKUP(I51,Peligros_Aspectos!A:C,3,0)</f>
        <v>#N/A</v>
      </c>
      <c r="M51" s="26"/>
      <c r="N51" s="27"/>
      <c r="O51" s="28" t="str">
        <f t="shared" si="0"/>
        <v/>
      </c>
      <c r="P51" s="47"/>
      <c r="Q51" s="52"/>
      <c r="R51" s="47"/>
      <c r="S51" s="52"/>
      <c r="T51" s="47"/>
      <c r="U51" s="27"/>
      <c r="V51" s="27"/>
      <c r="W51" s="45"/>
      <c r="X51" s="47"/>
      <c r="Y51" s="29"/>
      <c r="Z51" s="28" t="str">
        <f>O51</f>
        <v/>
      </c>
      <c r="AA51" s="30"/>
      <c r="AB51" s="28" t="str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FALSO</v>
      </c>
      <c r="AC51" s="27"/>
      <c r="AD51" s="27"/>
      <c r="AE51" s="48"/>
      <c r="AF51" s="49"/>
      <c r="AG51" s="49"/>
      <c r="AH51" s="32"/>
      <c r="AI51" s="32"/>
      <c r="AJ51" s="32"/>
      <c r="AK51" s="32"/>
      <c r="AL51" s="32"/>
      <c r="AM51" s="32"/>
      <c r="AN51" s="32"/>
      <c r="AO51" s="44"/>
      <c r="AP51" s="32"/>
      <c r="AQ51" s="44"/>
      <c r="AR51" s="32"/>
      <c r="AS51" s="44"/>
      <c r="AT51" s="32"/>
      <c r="AU51" s="44"/>
      <c r="AV51" s="32"/>
      <c r="AW51" s="44"/>
      <c r="AX51" s="32"/>
    </row>
    <row r="52" spans="1:50" ht="81" customHeight="1">
      <c r="A52" s="147"/>
      <c r="B52" s="45"/>
      <c r="C52" s="27"/>
      <c r="D52" s="52"/>
      <c r="E52" s="52"/>
      <c r="F52" s="52"/>
      <c r="G52" s="191"/>
      <c r="H52" s="193"/>
      <c r="I52" s="116"/>
      <c r="J52" s="117" t="e">
        <f>+VLOOKUP(I52,Peligros_Aspectos!A:D,4,0)</f>
        <v>#N/A</v>
      </c>
      <c r="K52" s="117" t="e">
        <f>+VLOOKUP(I52,Peligros_Aspectos!A:D,2,0)</f>
        <v>#N/A</v>
      </c>
      <c r="L52" s="118" t="e">
        <f>+VLOOKUP(I52,Peligros_Aspectos!A:C,3,0)</f>
        <v>#N/A</v>
      </c>
      <c r="M52" s="26"/>
      <c r="N52" s="27"/>
      <c r="O52" s="28" t="str">
        <f t="shared" si="0"/>
        <v/>
      </c>
      <c r="P52" s="47"/>
      <c r="Q52" s="52"/>
      <c r="R52" s="47"/>
      <c r="S52" s="52">
        <v>0.75</v>
      </c>
      <c r="T52" s="47"/>
      <c r="U52" s="27"/>
      <c r="V52" s="27"/>
      <c r="W52" s="45"/>
      <c r="X52" s="47"/>
      <c r="Y52" s="29">
        <v>0.2</v>
      </c>
      <c r="Z52" s="28" t="str">
        <f t="shared" ref="Z52:Z73" si="2">O52</f>
        <v/>
      </c>
      <c r="AA52" s="30">
        <f>IF(O52&gt;=16,MAX(P52:U52),IF(O52&lt;16,MAX(P52:Y52)))</f>
        <v>0.75</v>
      </c>
      <c r="AB52" s="28" t="str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FALSO</v>
      </c>
      <c r="AC52" s="27"/>
      <c r="AD52" s="27"/>
      <c r="AE52" s="320"/>
      <c r="AF52" s="321"/>
      <c r="AG52" s="321"/>
      <c r="AH52" s="32"/>
      <c r="AI52" s="32"/>
      <c r="AJ52" s="32"/>
      <c r="AK52" s="32"/>
      <c r="AL52" s="32"/>
      <c r="AM52" s="32"/>
      <c r="AN52" s="32"/>
      <c r="AO52" s="44"/>
      <c r="AP52" s="32"/>
      <c r="AQ52" s="44"/>
      <c r="AR52" s="32"/>
      <c r="AS52" s="44"/>
      <c r="AT52" s="32"/>
      <c r="AU52" s="44"/>
      <c r="AV52" s="32"/>
      <c r="AW52" s="44"/>
      <c r="AX52" s="32"/>
    </row>
    <row r="53" spans="1:50" ht="81" customHeight="1">
      <c r="A53" s="147"/>
      <c r="B53" s="45"/>
      <c r="C53" s="27"/>
      <c r="D53" s="52"/>
      <c r="E53" s="52"/>
      <c r="F53" s="52"/>
      <c r="G53" s="191"/>
      <c r="H53" s="193"/>
      <c r="I53" s="116"/>
      <c r="J53" s="117" t="e">
        <f>+VLOOKUP(I53,Peligros_Aspectos!A:D,4,0)</f>
        <v>#N/A</v>
      </c>
      <c r="K53" s="117" t="e">
        <f>+VLOOKUP(I53,Peligros_Aspectos!A:D,2,0)</f>
        <v>#N/A</v>
      </c>
      <c r="L53" s="118" t="e">
        <f>+VLOOKUP(I53,Peligros_Aspectos!A:C,3,0)</f>
        <v>#N/A</v>
      </c>
      <c r="M53" s="26"/>
      <c r="N53" s="27"/>
      <c r="O53" s="28" t="str">
        <f t="shared" si="0"/>
        <v/>
      </c>
      <c r="P53" s="47"/>
      <c r="Q53" s="52"/>
      <c r="R53" s="47"/>
      <c r="S53" s="52"/>
      <c r="T53" s="27"/>
      <c r="U53" s="27"/>
      <c r="V53" s="27"/>
      <c r="W53" s="45"/>
      <c r="X53" s="47"/>
      <c r="Y53" s="29"/>
      <c r="Z53" s="28" t="str">
        <f t="shared" si="2"/>
        <v/>
      </c>
      <c r="AA53" s="30"/>
      <c r="AB53" s="28" t="str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FALSO</v>
      </c>
      <c r="AC53" s="27"/>
      <c r="AD53" s="27"/>
      <c r="AE53" s="48"/>
      <c r="AF53" s="49"/>
      <c r="AG53" s="49"/>
      <c r="AH53" s="32"/>
      <c r="AI53" s="32"/>
      <c r="AJ53" s="32"/>
      <c r="AK53" s="32"/>
      <c r="AL53" s="32"/>
      <c r="AM53" s="32"/>
      <c r="AN53" s="32"/>
      <c r="AO53" s="44"/>
      <c r="AP53" s="32"/>
      <c r="AQ53" s="44"/>
      <c r="AR53" s="32"/>
      <c r="AS53" s="44"/>
      <c r="AT53" s="32"/>
      <c r="AU53" s="44"/>
      <c r="AV53" s="32"/>
      <c r="AW53" s="44"/>
      <c r="AX53" s="32"/>
    </row>
    <row r="54" spans="1:50" ht="81" customHeight="1">
      <c r="A54" s="147"/>
      <c r="B54" s="45"/>
      <c r="C54" s="27"/>
      <c r="D54" s="52"/>
      <c r="E54" s="52"/>
      <c r="F54" s="52"/>
      <c r="G54" s="191"/>
      <c r="H54" s="193"/>
      <c r="I54" s="116"/>
      <c r="J54" s="117" t="e">
        <f>+VLOOKUP(I54,Peligros_Aspectos!A:D,4,0)</f>
        <v>#N/A</v>
      </c>
      <c r="K54" s="117" t="e">
        <f>+VLOOKUP(I54,Peligros_Aspectos!A:D,2,0)</f>
        <v>#N/A</v>
      </c>
      <c r="L54" s="118" t="e">
        <f>+VLOOKUP(I54,Peligros_Aspectos!A:C,3,0)</f>
        <v>#N/A</v>
      </c>
      <c r="M54" s="26"/>
      <c r="N54" s="27"/>
      <c r="O54" s="28" t="str">
        <f t="shared" si="0"/>
        <v/>
      </c>
      <c r="P54" s="47"/>
      <c r="Q54" s="52"/>
      <c r="R54" s="47"/>
      <c r="S54" s="52"/>
      <c r="T54" s="46"/>
      <c r="U54" s="27"/>
      <c r="V54" s="27"/>
      <c r="W54" s="45"/>
      <c r="X54" s="47"/>
      <c r="Y54" s="29"/>
      <c r="Z54" s="28" t="str">
        <f t="shared" si="2"/>
        <v/>
      </c>
      <c r="AA54" s="30"/>
      <c r="AB54" s="28" t="str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FALSO</v>
      </c>
      <c r="AC54" s="27"/>
      <c r="AD54" s="27"/>
      <c r="AE54" s="48"/>
      <c r="AF54" s="49"/>
      <c r="AG54" s="49"/>
      <c r="AH54" s="32"/>
      <c r="AI54" s="32"/>
      <c r="AJ54" s="32"/>
      <c r="AK54" s="32"/>
      <c r="AL54" s="32"/>
      <c r="AM54" s="32"/>
      <c r="AN54" s="32"/>
      <c r="AO54" s="44"/>
      <c r="AP54" s="32"/>
      <c r="AQ54" s="44"/>
      <c r="AR54" s="32"/>
      <c r="AS54" s="44"/>
      <c r="AT54" s="32"/>
      <c r="AU54" s="44"/>
      <c r="AV54" s="32"/>
      <c r="AW54" s="44"/>
      <c r="AX54" s="32"/>
    </row>
    <row r="55" spans="1:50" ht="81" customHeight="1">
      <c r="A55" s="147"/>
      <c r="B55" s="45"/>
      <c r="C55" s="27"/>
      <c r="D55" s="52"/>
      <c r="E55" s="52"/>
      <c r="F55" s="52"/>
      <c r="G55" s="191"/>
      <c r="H55" s="193"/>
      <c r="I55" s="116"/>
      <c r="J55" s="117" t="e">
        <f>+VLOOKUP(I55,Peligros_Aspectos!A:D,4,0)</f>
        <v>#N/A</v>
      </c>
      <c r="K55" s="117" t="e">
        <f>+VLOOKUP(I55,Peligros_Aspectos!A:D,2,0)</f>
        <v>#N/A</v>
      </c>
      <c r="L55" s="118" t="e">
        <f>+VLOOKUP(I55,Peligros_Aspectos!A:C,3,0)</f>
        <v>#N/A</v>
      </c>
      <c r="M55" s="26"/>
      <c r="N55" s="27"/>
      <c r="O55" s="28" t="str">
        <f t="shared" si="0"/>
        <v/>
      </c>
      <c r="P55" s="47"/>
      <c r="Q55" s="52"/>
      <c r="R55" s="47"/>
      <c r="S55" s="52"/>
      <c r="T55" s="53"/>
      <c r="U55" s="46"/>
      <c r="V55" s="27"/>
      <c r="W55" s="51"/>
      <c r="X55" s="47"/>
      <c r="Y55" s="29"/>
      <c r="Z55" s="28" t="str">
        <f t="shared" si="2"/>
        <v/>
      </c>
      <c r="AA55" s="30"/>
      <c r="AB55" s="28" t="str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FALSO</v>
      </c>
      <c r="AC55" s="27"/>
      <c r="AD55" s="27"/>
      <c r="AE55" s="48"/>
      <c r="AF55" s="49"/>
      <c r="AG55" s="49"/>
      <c r="AH55" s="32"/>
      <c r="AI55" s="32"/>
      <c r="AJ55" s="32"/>
      <c r="AK55" s="32"/>
      <c r="AL55" s="32"/>
      <c r="AM55" s="32"/>
      <c r="AN55" s="32"/>
      <c r="AO55" s="44"/>
      <c r="AP55" s="32"/>
      <c r="AQ55" s="44"/>
      <c r="AR55" s="32"/>
      <c r="AS55" s="44"/>
      <c r="AT55" s="32"/>
      <c r="AU55" s="44"/>
      <c r="AV55" s="32"/>
      <c r="AW55" s="44"/>
      <c r="AX55" s="32"/>
    </row>
    <row r="56" spans="1:50" ht="81" customHeight="1">
      <c r="A56" s="147"/>
      <c r="B56" s="45"/>
      <c r="C56" s="27"/>
      <c r="D56" s="52"/>
      <c r="E56" s="52"/>
      <c r="F56" s="52"/>
      <c r="G56" s="191"/>
      <c r="H56" s="193"/>
      <c r="I56" s="116"/>
      <c r="J56" s="117" t="e">
        <f>+VLOOKUP(I56,Peligros_Aspectos!A:D,4,0)</f>
        <v>#N/A</v>
      </c>
      <c r="K56" s="117" t="e">
        <f>+VLOOKUP(I56,Peligros_Aspectos!A:D,2,0)</f>
        <v>#N/A</v>
      </c>
      <c r="L56" s="118" t="e">
        <f>+VLOOKUP(I56,Peligros_Aspectos!A:C,3,0)</f>
        <v>#N/A</v>
      </c>
      <c r="M56" s="26"/>
      <c r="N56" s="27"/>
      <c r="O56" s="28" t="str">
        <f t="shared" si="0"/>
        <v/>
      </c>
      <c r="P56" s="47"/>
      <c r="Q56" s="52"/>
      <c r="R56" s="47"/>
      <c r="S56" s="52"/>
      <c r="T56" s="47"/>
      <c r="U56" s="27"/>
      <c r="V56" s="27"/>
      <c r="W56" s="45"/>
      <c r="X56" s="47"/>
      <c r="Y56" s="29"/>
      <c r="Z56" s="28" t="str">
        <f t="shared" si="2"/>
        <v/>
      </c>
      <c r="AA56" s="30"/>
      <c r="AB56" s="28" t="str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FALSO</v>
      </c>
      <c r="AC56" s="27"/>
      <c r="AD56" s="27"/>
      <c r="AE56" s="48"/>
      <c r="AF56" s="49"/>
      <c r="AG56" s="49"/>
      <c r="AH56" s="32"/>
      <c r="AI56" s="32"/>
      <c r="AJ56" s="32"/>
      <c r="AK56" s="32"/>
      <c r="AL56" s="32"/>
      <c r="AM56" s="32"/>
      <c r="AN56" s="32"/>
      <c r="AO56" s="44"/>
      <c r="AP56" s="32"/>
      <c r="AQ56" s="44"/>
      <c r="AR56" s="32"/>
      <c r="AS56" s="44"/>
      <c r="AT56" s="32"/>
      <c r="AU56" s="44"/>
      <c r="AV56" s="32"/>
      <c r="AW56" s="44"/>
      <c r="AX56" s="32"/>
    </row>
    <row r="57" spans="1:50" ht="81" customHeight="1">
      <c r="A57" s="147"/>
      <c r="B57" s="45"/>
      <c r="C57" s="27"/>
      <c r="D57" s="52"/>
      <c r="E57" s="52"/>
      <c r="F57" s="52"/>
      <c r="G57" s="191"/>
      <c r="H57" s="193"/>
      <c r="I57" s="116"/>
      <c r="J57" s="117" t="e">
        <f>+VLOOKUP(I57,Peligros_Aspectos!A:D,4,0)</f>
        <v>#N/A</v>
      </c>
      <c r="K57" s="117" t="e">
        <f>+VLOOKUP(I57,Peligros_Aspectos!A:D,2,0)</f>
        <v>#N/A</v>
      </c>
      <c r="L57" s="118" t="e">
        <f>+VLOOKUP(I57,Peligros_Aspectos!A:C,3,0)</f>
        <v>#N/A</v>
      </c>
      <c r="M57" s="26"/>
      <c r="N57" s="27"/>
      <c r="O57" s="28" t="str">
        <f t="shared" si="0"/>
        <v/>
      </c>
      <c r="P57" s="47"/>
      <c r="Q57" s="52"/>
      <c r="R57" s="47"/>
      <c r="S57" s="52"/>
      <c r="T57" s="46"/>
      <c r="U57" s="46"/>
      <c r="V57" s="46"/>
      <c r="W57" s="45"/>
      <c r="X57" s="47"/>
      <c r="Y57" s="29"/>
      <c r="Z57" s="28" t="str">
        <f t="shared" si="2"/>
        <v/>
      </c>
      <c r="AA57" s="30"/>
      <c r="AB57" s="28" t="str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FALSO</v>
      </c>
      <c r="AC57" s="27"/>
      <c r="AD57" s="27"/>
      <c r="AE57" s="48"/>
      <c r="AF57" s="49"/>
      <c r="AG57" s="49"/>
      <c r="AH57" s="32"/>
      <c r="AI57" s="32"/>
      <c r="AJ57" s="32"/>
      <c r="AK57" s="32"/>
      <c r="AL57" s="32"/>
      <c r="AM57" s="32"/>
      <c r="AN57" s="32"/>
      <c r="AO57" s="44"/>
      <c r="AP57" s="32"/>
      <c r="AQ57" s="44"/>
      <c r="AR57" s="32"/>
      <c r="AS57" s="44"/>
      <c r="AT57" s="32"/>
      <c r="AU57" s="44"/>
      <c r="AV57" s="32"/>
      <c r="AW57" s="44"/>
      <c r="AX57" s="32"/>
    </row>
    <row r="58" spans="1:50" ht="81" customHeight="1">
      <c r="A58" s="147"/>
      <c r="B58" s="45"/>
      <c r="C58" s="27"/>
      <c r="D58" s="52"/>
      <c r="E58" s="52"/>
      <c r="F58" s="52"/>
      <c r="G58" s="191"/>
      <c r="H58" s="193"/>
      <c r="I58" s="116"/>
      <c r="J58" s="117" t="e">
        <f>+VLOOKUP(I58,Peligros_Aspectos!A:D,4,0)</f>
        <v>#N/A</v>
      </c>
      <c r="K58" s="117" t="e">
        <f>+VLOOKUP(I58,Peligros_Aspectos!A:D,2,0)</f>
        <v>#N/A</v>
      </c>
      <c r="L58" s="118" t="e">
        <f>+VLOOKUP(I58,Peligros_Aspectos!A:C,3,0)</f>
        <v>#N/A</v>
      </c>
      <c r="M58" s="26"/>
      <c r="N58" s="27"/>
      <c r="O58" s="28" t="str">
        <f t="shared" si="0"/>
        <v/>
      </c>
      <c r="P58" s="47"/>
      <c r="Q58" s="52"/>
      <c r="R58" s="47"/>
      <c r="S58" s="52"/>
      <c r="T58" s="47"/>
      <c r="U58" s="27"/>
      <c r="V58" s="53"/>
      <c r="W58" s="45"/>
      <c r="X58" s="47"/>
      <c r="Y58" s="29"/>
      <c r="Z58" s="28" t="str">
        <f t="shared" si="2"/>
        <v/>
      </c>
      <c r="AA58" s="30"/>
      <c r="AB58" s="28" t="str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FALSO</v>
      </c>
      <c r="AC58" s="27"/>
      <c r="AD58" s="27"/>
      <c r="AE58" s="48"/>
      <c r="AF58" s="49"/>
      <c r="AG58" s="49"/>
      <c r="AH58" s="32"/>
      <c r="AI58" s="32"/>
      <c r="AJ58" s="32"/>
      <c r="AK58" s="32"/>
      <c r="AL58" s="32"/>
      <c r="AM58" s="32"/>
      <c r="AN58" s="32"/>
      <c r="AO58" s="44"/>
      <c r="AP58" s="32"/>
      <c r="AQ58" s="44"/>
      <c r="AR58" s="32"/>
      <c r="AS58" s="44"/>
      <c r="AT58" s="32"/>
      <c r="AU58" s="44"/>
      <c r="AV58" s="32"/>
      <c r="AW58" s="44"/>
      <c r="AX58" s="32"/>
    </row>
    <row r="59" spans="1:50" s="62" customFormat="1" ht="81" customHeight="1">
      <c r="A59" s="148"/>
      <c r="B59" s="45"/>
      <c r="C59" s="27"/>
      <c r="D59" s="52"/>
      <c r="E59" s="54"/>
      <c r="F59" s="54"/>
      <c r="G59" s="191"/>
      <c r="H59" s="193"/>
      <c r="I59" s="116"/>
      <c r="J59" s="117" t="e">
        <f>+VLOOKUP(I59,Peligros_Aspectos!A:D,4,0)</f>
        <v>#N/A</v>
      </c>
      <c r="K59" s="117" t="e">
        <f>+VLOOKUP(I59,Peligros_Aspectos!A:D,2,0)</f>
        <v>#N/A</v>
      </c>
      <c r="L59" s="118" t="e">
        <f>+VLOOKUP(I59,Peligros_Aspectos!A:C,3,0)</f>
        <v>#N/A</v>
      </c>
      <c r="M59" s="55"/>
      <c r="N59" s="46"/>
      <c r="O59" s="28" t="str">
        <f t="shared" si="0"/>
        <v/>
      </c>
      <c r="P59" s="53"/>
      <c r="Q59" s="54"/>
      <c r="R59" s="53"/>
      <c r="S59" s="54"/>
      <c r="T59" s="27"/>
      <c r="U59" s="46"/>
      <c r="V59" s="46"/>
      <c r="W59" s="50"/>
      <c r="X59" s="47"/>
      <c r="Y59" s="56"/>
      <c r="Z59" s="28" t="str">
        <f t="shared" si="2"/>
        <v/>
      </c>
      <c r="AA59" s="57"/>
      <c r="AB59" s="28" t="str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FALSO</v>
      </c>
      <c r="AC59" s="46"/>
      <c r="AD59" s="46"/>
      <c r="AE59" s="58"/>
      <c r="AF59" s="59"/>
      <c r="AG59" s="59"/>
      <c r="AH59" s="60"/>
      <c r="AI59" s="60"/>
      <c r="AJ59" s="60"/>
      <c r="AK59" s="60"/>
      <c r="AL59" s="60"/>
      <c r="AM59" s="60"/>
      <c r="AN59" s="60"/>
      <c r="AO59" s="61"/>
      <c r="AP59" s="60"/>
      <c r="AQ59" s="61"/>
      <c r="AR59" s="60"/>
      <c r="AS59" s="61"/>
      <c r="AT59" s="60"/>
      <c r="AU59" s="61"/>
      <c r="AV59" s="60"/>
      <c r="AW59" s="61"/>
      <c r="AX59" s="60"/>
    </row>
    <row r="60" spans="1:50" ht="81" customHeight="1">
      <c r="A60" s="147"/>
      <c r="B60" s="45"/>
      <c r="C60" s="27"/>
      <c r="D60" s="52"/>
      <c r="E60" s="52"/>
      <c r="F60" s="52"/>
      <c r="G60" s="191"/>
      <c r="H60" s="193"/>
      <c r="I60" s="116"/>
      <c r="J60" s="117" t="e">
        <f>+VLOOKUP(I60,Peligros_Aspectos!A:D,4,0)</f>
        <v>#N/A</v>
      </c>
      <c r="K60" s="117" t="e">
        <f>+VLOOKUP(I60,Peligros_Aspectos!A:D,2,0)</f>
        <v>#N/A</v>
      </c>
      <c r="L60" s="118" t="e">
        <f>+VLOOKUP(I60,Peligros_Aspectos!A:C,3,0)</f>
        <v>#N/A</v>
      </c>
      <c r="M60" s="26"/>
      <c r="N60" s="27"/>
      <c r="O60" s="28" t="str">
        <f t="shared" si="0"/>
        <v/>
      </c>
      <c r="P60" s="47"/>
      <c r="Q60" s="52"/>
      <c r="R60" s="47"/>
      <c r="S60" s="52"/>
      <c r="T60" s="47"/>
      <c r="U60" s="27"/>
      <c r="V60" s="47"/>
      <c r="W60" s="45"/>
      <c r="X60" s="47"/>
      <c r="Y60" s="29"/>
      <c r="Z60" s="28" t="str">
        <f t="shared" si="2"/>
        <v/>
      </c>
      <c r="AA60" s="30"/>
      <c r="AB60" s="28" t="str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FALSO</v>
      </c>
      <c r="AC60" s="27"/>
      <c r="AD60" s="27"/>
      <c r="AE60" s="48"/>
      <c r="AF60" s="49"/>
      <c r="AG60" s="49"/>
      <c r="AH60" s="32"/>
      <c r="AI60" s="32"/>
      <c r="AJ60" s="32"/>
      <c r="AK60" s="32"/>
      <c r="AL60" s="32"/>
      <c r="AM60" s="32"/>
      <c r="AN60" s="32"/>
      <c r="AO60" s="44"/>
      <c r="AP60" s="32"/>
      <c r="AQ60" s="44"/>
      <c r="AR60" s="32"/>
      <c r="AS60" s="44"/>
      <c r="AT60" s="32"/>
      <c r="AU60" s="44"/>
      <c r="AV60" s="32"/>
      <c r="AW60" s="44"/>
      <c r="AX60" s="32"/>
    </row>
    <row r="61" spans="1:50" ht="81" customHeight="1">
      <c r="A61" s="147"/>
      <c r="B61" s="45"/>
      <c r="C61" s="27"/>
      <c r="D61" s="52"/>
      <c r="E61" s="52"/>
      <c r="F61" s="52"/>
      <c r="G61" s="191"/>
      <c r="H61" s="193"/>
      <c r="I61" s="116"/>
      <c r="J61" s="117" t="e">
        <f>+VLOOKUP(I61,Peligros_Aspectos!A:D,4,0)</f>
        <v>#N/A</v>
      </c>
      <c r="K61" s="117" t="e">
        <f>+VLOOKUP(I61,Peligros_Aspectos!A:D,2,0)</f>
        <v>#N/A</v>
      </c>
      <c r="L61" s="118" t="e">
        <f>+VLOOKUP(I61,Peligros_Aspectos!A:C,3,0)</f>
        <v>#N/A</v>
      </c>
      <c r="M61" s="26"/>
      <c r="N61" s="27"/>
      <c r="O61" s="28" t="str">
        <f t="shared" si="0"/>
        <v/>
      </c>
      <c r="P61" s="47"/>
      <c r="Q61" s="52"/>
      <c r="R61" s="47"/>
      <c r="S61" s="52"/>
      <c r="T61" s="27"/>
      <c r="U61" s="46"/>
      <c r="V61" s="46"/>
      <c r="W61" s="51"/>
      <c r="X61" s="47"/>
      <c r="Y61" s="29"/>
      <c r="Z61" s="28" t="str">
        <f t="shared" si="2"/>
        <v/>
      </c>
      <c r="AA61" s="30"/>
      <c r="AB61" s="28" t="str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FALSO</v>
      </c>
      <c r="AC61" s="27"/>
      <c r="AD61" s="27"/>
      <c r="AE61" s="48"/>
      <c r="AF61" s="49"/>
      <c r="AG61" s="49"/>
      <c r="AH61" s="32"/>
      <c r="AI61" s="32"/>
      <c r="AJ61" s="32"/>
      <c r="AK61" s="32"/>
      <c r="AL61" s="32"/>
      <c r="AM61" s="32"/>
      <c r="AN61" s="32"/>
      <c r="AO61" s="44"/>
      <c r="AP61" s="32"/>
      <c r="AQ61" s="44"/>
      <c r="AR61" s="32"/>
      <c r="AS61" s="44"/>
      <c r="AT61" s="32"/>
      <c r="AU61" s="44"/>
      <c r="AV61" s="32"/>
      <c r="AW61" s="44"/>
      <c r="AX61" s="32"/>
    </row>
    <row r="62" spans="1:50" ht="81" customHeight="1">
      <c r="A62" s="147"/>
      <c r="B62" s="45"/>
      <c r="C62" s="27"/>
      <c r="D62" s="52"/>
      <c r="E62" s="52"/>
      <c r="F62" s="52"/>
      <c r="G62" s="191"/>
      <c r="H62" s="193"/>
      <c r="I62" s="116"/>
      <c r="J62" s="117" t="e">
        <f>+VLOOKUP(I62,Peligros_Aspectos!A:D,4,0)</f>
        <v>#N/A</v>
      </c>
      <c r="K62" s="117" t="e">
        <f>+VLOOKUP(I62,Peligros_Aspectos!A:D,2,0)</f>
        <v>#N/A</v>
      </c>
      <c r="L62" s="118" t="e">
        <f>+VLOOKUP(I62,Peligros_Aspectos!A:C,3,0)</f>
        <v>#N/A</v>
      </c>
      <c r="M62" s="26"/>
      <c r="N62" s="27"/>
      <c r="O62" s="28" t="str">
        <f t="shared" si="0"/>
        <v/>
      </c>
      <c r="P62" s="47"/>
      <c r="Q62" s="52"/>
      <c r="R62" s="47"/>
      <c r="S62" s="52"/>
      <c r="T62" s="47"/>
      <c r="U62" s="27"/>
      <c r="V62" s="27"/>
      <c r="W62" s="45"/>
      <c r="X62" s="47"/>
      <c r="Y62" s="29"/>
      <c r="Z62" s="28" t="str">
        <f t="shared" si="2"/>
        <v/>
      </c>
      <c r="AA62" s="30"/>
      <c r="AB62" s="28" t="str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FALSO</v>
      </c>
      <c r="AC62" s="27"/>
      <c r="AD62" s="27"/>
      <c r="AE62" s="48"/>
      <c r="AF62" s="49"/>
      <c r="AG62" s="49"/>
      <c r="AH62" s="32"/>
      <c r="AI62" s="32"/>
      <c r="AJ62" s="32"/>
      <c r="AK62" s="32"/>
      <c r="AL62" s="32"/>
      <c r="AM62" s="32"/>
      <c r="AN62" s="32"/>
      <c r="AO62" s="44"/>
      <c r="AP62" s="32"/>
      <c r="AQ62" s="44"/>
      <c r="AR62" s="32"/>
      <c r="AS62" s="44"/>
      <c r="AT62" s="32"/>
      <c r="AU62" s="44"/>
      <c r="AV62" s="32"/>
      <c r="AW62" s="44"/>
      <c r="AX62" s="32"/>
    </row>
    <row r="63" spans="1:50" ht="81" customHeight="1">
      <c r="A63" s="147"/>
      <c r="B63" s="45"/>
      <c r="C63" s="27"/>
      <c r="D63" s="52"/>
      <c r="E63" s="52"/>
      <c r="F63" s="52"/>
      <c r="G63" s="191"/>
      <c r="H63" s="193"/>
      <c r="I63" s="116"/>
      <c r="J63" s="117" t="e">
        <f>+VLOOKUP(I63,Peligros_Aspectos!A:D,4,0)</f>
        <v>#N/A</v>
      </c>
      <c r="K63" s="117" t="e">
        <f>+VLOOKUP(I63,Peligros_Aspectos!A:D,2,0)</f>
        <v>#N/A</v>
      </c>
      <c r="L63" s="118" t="e">
        <f>+VLOOKUP(I63,Peligros_Aspectos!A:C,3,0)</f>
        <v>#N/A</v>
      </c>
      <c r="M63" s="26"/>
      <c r="N63" s="27"/>
      <c r="O63" s="28" t="str">
        <f t="shared" si="0"/>
        <v/>
      </c>
      <c r="P63" s="47"/>
      <c r="Q63" s="52"/>
      <c r="R63" s="47"/>
      <c r="S63" s="52"/>
      <c r="T63" s="47"/>
      <c r="U63" s="27"/>
      <c r="V63" s="27"/>
      <c r="W63" s="45"/>
      <c r="X63" s="47"/>
      <c r="Y63" s="29"/>
      <c r="Z63" s="28" t="str">
        <f t="shared" si="2"/>
        <v/>
      </c>
      <c r="AA63" s="30"/>
      <c r="AB63" s="28" t="str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FALSO</v>
      </c>
      <c r="AC63" s="27"/>
      <c r="AD63" s="27"/>
      <c r="AE63" s="48"/>
      <c r="AF63" s="49"/>
      <c r="AG63" s="49"/>
      <c r="AH63" s="32"/>
      <c r="AI63" s="32"/>
      <c r="AJ63" s="32"/>
      <c r="AK63" s="32"/>
      <c r="AL63" s="32"/>
      <c r="AM63" s="32"/>
      <c r="AN63" s="32"/>
      <c r="AO63" s="44"/>
      <c r="AP63" s="32"/>
      <c r="AQ63" s="44"/>
      <c r="AR63" s="32"/>
      <c r="AS63" s="44"/>
      <c r="AT63" s="32"/>
      <c r="AU63" s="44"/>
      <c r="AV63" s="32"/>
      <c r="AW63" s="44"/>
      <c r="AX63" s="32"/>
    </row>
    <row r="64" spans="1:50" ht="81" customHeight="1">
      <c r="A64" s="147"/>
      <c r="B64" s="45"/>
      <c r="C64" s="27"/>
      <c r="D64" s="52"/>
      <c r="E64" s="52"/>
      <c r="F64" s="52"/>
      <c r="G64" s="191"/>
      <c r="H64" s="193"/>
      <c r="I64" s="116"/>
      <c r="J64" s="117" t="e">
        <f>+VLOOKUP(I64,Peligros_Aspectos!A:D,4,0)</f>
        <v>#N/A</v>
      </c>
      <c r="K64" s="117" t="e">
        <f>+VLOOKUP(I64,Peligros_Aspectos!A:D,2,0)</f>
        <v>#N/A</v>
      </c>
      <c r="L64" s="118" t="e">
        <f>+VLOOKUP(I64,Peligros_Aspectos!A:C,3,0)</f>
        <v>#N/A</v>
      </c>
      <c r="M64" s="26"/>
      <c r="N64" s="27"/>
      <c r="O64" s="28" t="str">
        <f t="shared" si="0"/>
        <v/>
      </c>
      <c r="P64" s="47"/>
      <c r="Q64" s="52"/>
      <c r="R64" s="47"/>
      <c r="S64" s="52"/>
      <c r="T64" s="46"/>
      <c r="U64" s="27"/>
      <c r="V64" s="27"/>
      <c r="W64" s="45"/>
      <c r="X64" s="47"/>
      <c r="Y64" s="29"/>
      <c r="Z64" s="28" t="str">
        <f t="shared" si="2"/>
        <v/>
      </c>
      <c r="AA64" s="30"/>
      <c r="AB64" s="28" t="str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FALSO</v>
      </c>
      <c r="AC64" s="27"/>
      <c r="AD64" s="27"/>
      <c r="AE64" s="48"/>
      <c r="AF64" s="49"/>
      <c r="AG64" s="49"/>
      <c r="AH64" s="32"/>
      <c r="AI64" s="32"/>
      <c r="AJ64" s="32"/>
      <c r="AK64" s="32"/>
      <c r="AL64" s="32"/>
      <c r="AM64" s="32"/>
      <c r="AN64" s="32"/>
      <c r="AO64" s="44"/>
      <c r="AP64" s="32"/>
      <c r="AQ64" s="44"/>
      <c r="AR64" s="32"/>
      <c r="AS64" s="44"/>
      <c r="AT64" s="32"/>
      <c r="AU64" s="44"/>
      <c r="AV64" s="32"/>
      <c r="AW64" s="44"/>
      <c r="AX64" s="32"/>
    </row>
    <row r="65" spans="1:50" ht="81" customHeight="1">
      <c r="A65" s="147"/>
      <c r="B65" s="45"/>
      <c r="C65" s="27"/>
      <c r="D65" s="52"/>
      <c r="E65" s="52"/>
      <c r="F65" s="52"/>
      <c r="G65" s="191"/>
      <c r="H65" s="193"/>
      <c r="I65" s="116"/>
      <c r="J65" s="117" t="e">
        <f>+VLOOKUP(I65,Peligros_Aspectos!A:D,4,0)</f>
        <v>#N/A</v>
      </c>
      <c r="K65" s="117" t="e">
        <f>+VLOOKUP(I65,Peligros_Aspectos!A:D,2,0)</f>
        <v>#N/A</v>
      </c>
      <c r="L65" s="118" t="e">
        <f>+VLOOKUP(I65,Peligros_Aspectos!A:C,3,0)</f>
        <v>#N/A</v>
      </c>
      <c r="M65" s="26"/>
      <c r="N65" s="27"/>
      <c r="O65" s="28" t="str">
        <f t="shared" si="0"/>
        <v/>
      </c>
      <c r="P65" s="47"/>
      <c r="Q65" s="52"/>
      <c r="R65" s="47"/>
      <c r="S65" s="52"/>
      <c r="T65" s="47"/>
      <c r="U65" s="27"/>
      <c r="V65" s="47"/>
      <c r="W65" s="45"/>
      <c r="X65" s="47"/>
      <c r="Y65" s="29"/>
      <c r="Z65" s="28" t="str">
        <f t="shared" si="2"/>
        <v/>
      </c>
      <c r="AA65" s="30"/>
      <c r="AB65" s="28" t="str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FALSO</v>
      </c>
      <c r="AC65" s="27"/>
      <c r="AD65" s="27"/>
      <c r="AE65" s="48"/>
      <c r="AF65" s="49"/>
      <c r="AG65" s="49"/>
      <c r="AH65" s="32"/>
      <c r="AI65" s="32"/>
      <c r="AJ65" s="32"/>
      <c r="AK65" s="32"/>
      <c r="AL65" s="32"/>
      <c r="AM65" s="32"/>
      <c r="AN65" s="32"/>
      <c r="AO65" s="44"/>
      <c r="AP65" s="32"/>
      <c r="AQ65" s="44"/>
      <c r="AR65" s="32"/>
      <c r="AS65" s="44"/>
      <c r="AT65" s="32"/>
      <c r="AU65" s="44"/>
      <c r="AV65" s="32"/>
      <c r="AW65" s="44"/>
      <c r="AX65" s="32"/>
    </row>
    <row r="66" spans="1:50" ht="81" customHeight="1">
      <c r="A66" s="147"/>
      <c r="B66" s="45"/>
      <c r="C66" s="27"/>
      <c r="D66" s="52"/>
      <c r="E66" s="52"/>
      <c r="F66" s="52"/>
      <c r="G66" s="191"/>
      <c r="H66" s="193"/>
      <c r="I66" s="116"/>
      <c r="J66" s="117" t="e">
        <f>+VLOOKUP(I66,Peligros_Aspectos!A:D,4,0)</f>
        <v>#N/A</v>
      </c>
      <c r="K66" s="117" t="e">
        <f>+VLOOKUP(I66,Peligros_Aspectos!A:D,2,0)</f>
        <v>#N/A</v>
      </c>
      <c r="L66" s="118" t="e">
        <f>+VLOOKUP(I66,Peligros_Aspectos!A:C,3,0)</f>
        <v>#N/A</v>
      </c>
      <c r="M66" s="26"/>
      <c r="N66" s="27"/>
      <c r="O66" s="28" t="str">
        <f t="shared" si="0"/>
        <v/>
      </c>
      <c r="P66" s="47"/>
      <c r="Q66" s="52"/>
      <c r="R66" s="47"/>
      <c r="S66" s="52"/>
      <c r="T66" s="47"/>
      <c r="U66" s="27"/>
      <c r="V66" s="27"/>
      <c r="W66" s="45"/>
      <c r="X66" s="47"/>
      <c r="Y66" s="29"/>
      <c r="Z66" s="28" t="str">
        <f t="shared" si="2"/>
        <v/>
      </c>
      <c r="AA66" s="30"/>
      <c r="AB66" s="28" t="str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FALSO</v>
      </c>
      <c r="AC66" s="27"/>
      <c r="AD66" s="27"/>
      <c r="AE66" s="48"/>
      <c r="AF66" s="49"/>
      <c r="AG66" s="49"/>
      <c r="AH66" s="32"/>
      <c r="AI66" s="32"/>
      <c r="AJ66" s="32"/>
      <c r="AK66" s="32"/>
      <c r="AL66" s="32"/>
      <c r="AM66" s="32"/>
      <c r="AN66" s="32"/>
      <c r="AO66" s="44"/>
      <c r="AP66" s="32"/>
      <c r="AQ66" s="44"/>
      <c r="AR66" s="32"/>
      <c r="AS66" s="44"/>
      <c r="AT66" s="32"/>
      <c r="AU66" s="44"/>
      <c r="AV66" s="32"/>
      <c r="AW66" s="44"/>
      <c r="AX66" s="32"/>
    </row>
    <row r="67" spans="1:50" ht="81" customHeight="1">
      <c r="A67" s="147"/>
      <c r="B67" s="45"/>
      <c r="C67" s="27"/>
      <c r="D67" s="52"/>
      <c r="E67" s="52"/>
      <c r="F67" s="52"/>
      <c r="G67" s="191"/>
      <c r="H67" s="193"/>
      <c r="I67" s="116"/>
      <c r="J67" s="117" t="e">
        <f>+VLOOKUP(I67,Peligros_Aspectos!A:D,4,0)</f>
        <v>#N/A</v>
      </c>
      <c r="K67" s="117" t="e">
        <f>+VLOOKUP(I67,Peligros_Aspectos!A:D,2,0)</f>
        <v>#N/A</v>
      </c>
      <c r="L67" s="118" t="e">
        <f>+VLOOKUP(I67,Peligros_Aspectos!A:C,3,0)</f>
        <v>#N/A</v>
      </c>
      <c r="M67" s="26"/>
      <c r="N67" s="27"/>
      <c r="O67" s="28" t="str">
        <f t="shared" si="0"/>
        <v/>
      </c>
      <c r="P67" s="47"/>
      <c r="Q67" s="52"/>
      <c r="R67" s="47"/>
      <c r="S67" s="52"/>
      <c r="T67" s="47"/>
      <c r="U67" s="27"/>
      <c r="V67" s="47"/>
      <c r="W67" s="45"/>
      <c r="X67" s="47"/>
      <c r="Y67" s="29"/>
      <c r="Z67" s="28" t="str">
        <f t="shared" si="2"/>
        <v/>
      </c>
      <c r="AA67" s="30"/>
      <c r="AB67" s="28" t="str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FALSO</v>
      </c>
      <c r="AC67" s="27"/>
      <c r="AD67" s="27"/>
      <c r="AE67" s="48"/>
      <c r="AF67" s="49"/>
      <c r="AG67" s="49"/>
      <c r="AH67" s="32"/>
      <c r="AI67" s="32"/>
      <c r="AJ67" s="32"/>
      <c r="AK67" s="32"/>
      <c r="AL67" s="32"/>
      <c r="AM67" s="32"/>
      <c r="AN67" s="32"/>
      <c r="AO67" s="44"/>
      <c r="AP67" s="32"/>
      <c r="AQ67" s="44"/>
      <c r="AR67" s="32"/>
      <c r="AS67" s="44"/>
      <c r="AT67" s="32"/>
      <c r="AU67" s="44"/>
      <c r="AV67" s="32"/>
      <c r="AW67" s="44"/>
      <c r="AX67" s="32"/>
    </row>
    <row r="68" spans="1:50" ht="81" customHeight="1">
      <c r="A68" s="147"/>
      <c r="B68" s="45"/>
      <c r="C68" s="27"/>
      <c r="D68" s="52"/>
      <c r="E68" s="52"/>
      <c r="F68" s="52"/>
      <c r="G68" s="191"/>
      <c r="H68" s="193"/>
      <c r="I68" s="116"/>
      <c r="J68" s="117" t="e">
        <f>+VLOOKUP(I68,Peligros_Aspectos!A:D,4,0)</f>
        <v>#N/A</v>
      </c>
      <c r="K68" s="117" t="e">
        <f>+VLOOKUP(I68,Peligros_Aspectos!A:D,2,0)</f>
        <v>#N/A</v>
      </c>
      <c r="L68" s="118" t="e">
        <f>+VLOOKUP(I68,Peligros_Aspectos!A:C,3,0)</f>
        <v>#N/A</v>
      </c>
      <c r="M68" s="26"/>
      <c r="N68" s="27"/>
      <c r="O68" s="28" t="str">
        <f t="shared" si="0"/>
        <v/>
      </c>
      <c r="P68" s="47"/>
      <c r="Q68" s="52"/>
      <c r="R68" s="47"/>
      <c r="S68" s="52"/>
      <c r="T68" s="47"/>
      <c r="U68" s="27"/>
      <c r="V68" s="27"/>
      <c r="W68" s="45"/>
      <c r="X68" s="47"/>
      <c r="Y68" s="29"/>
      <c r="Z68" s="28" t="str">
        <f t="shared" si="2"/>
        <v/>
      </c>
      <c r="AA68" s="30"/>
      <c r="AB68" s="28" t="str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FALSO</v>
      </c>
      <c r="AC68" s="27"/>
      <c r="AD68" s="27"/>
      <c r="AE68" s="48"/>
      <c r="AF68" s="49"/>
      <c r="AG68" s="49"/>
      <c r="AH68" s="32"/>
      <c r="AI68" s="32"/>
      <c r="AJ68" s="32"/>
      <c r="AK68" s="32"/>
      <c r="AL68" s="32"/>
      <c r="AM68" s="32"/>
      <c r="AN68" s="32"/>
      <c r="AO68" s="44"/>
      <c r="AP68" s="32"/>
      <c r="AQ68" s="44"/>
      <c r="AR68" s="32"/>
      <c r="AS68" s="44"/>
      <c r="AT68" s="32"/>
      <c r="AU68" s="44"/>
      <c r="AV68" s="32"/>
      <c r="AW68" s="44"/>
      <c r="AX68" s="32"/>
    </row>
    <row r="69" spans="1:50" ht="81" customHeight="1">
      <c r="A69" s="147"/>
      <c r="B69" s="45"/>
      <c r="C69" s="27"/>
      <c r="D69" s="52"/>
      <c r="E69" s="52"/>
      <c r="F69" s="52"/>
      <c r="G69" s="191"/>
      <c r="H69" s="193"/>
      <c r="I69" s="116"/>
      <c r="J69" s="117" t="e">
        <f>+VLOOKUP(I69,Peligros_Aspectos!A:D,4,0)</f>
        <v>#N/A</v>
      </c>
      <c r="K69" s="117" t="e">
        <f>+VLOOKUP(I69,Peligros_Aspectos!A:D,2,0)</f>
        <v>#N/A</v>
      </c>
      <c r="L69" s="118" t="e">
        <f>+VLOOKUP(I69,Peligros_Aspectos!A:C,3,0)</f>
        <v>#N/A</v>
      </c>
      <c r="M69" s="26"/>
      <c r="N69" s="27"/>
      <c r="O69" s="28" t="str">
        <f t="shared" si="0"/>
        <v/>
      </c>
      <c r="P69" s="47"/>
      <c r="Q69" s="52"/>
      <c r="R69" s="47"/>
      <c r="S69" s="52"/>
      <c r="T69" s="47"/>
      <c r="U69" s="27"/>
      <c r="V69" s="27"/>
      <c r="W69" s="45"/>
      <c r="X69" s="47"/>
      <c r="Y69" s="29"/>
      <c r="Z69" s="28" t="str">
        <f t="shared" si="2"/>
        <v/>
      </c>
      <c r="AA69" s="30"/>
      <c r="AB69" s="28" t="str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FALSO</v>
      </c>
      <c r="AC69" s="27"/>
      <c r="AD69" s="27"/>
      <c r="AE69" s="48"/>
      <c r="AF69" s="49"/>
      <c r="AG69" s="49"/>
      <c r="AH69" s="32"/>
      <c r="AI69" s="32"/>
      <c r="AJ69" s="32"/>
      <c r="AK69" s="32"/>
      <c r="AL69" s="32"/>
      <c r="AM69" s="32"/>
      <c r="AN69" s="32"/>
      <c r="AO69" s="44"/>
      <c r="AP69" s="32"/>
      <c r="AQ69" s="44"/>
      <c r="AR69" s="32"/>
      <c r="AS69" s="44"/>
      <c r="AT69" s="32"/>
      <c r="AU69" s="44"/>
      <c r="AV69" s="32"/>
      <c r="AW69" s="44"/>
      <c r="AX69" s="32"/>
    </row>
    <row r="70" spans="1:50" ht="81" customHeight="1">
      <c r="A70" s="147"/>
      <c r="B70" s="45"/>
      <c r="C70" s="27"/>
      <c r="D70" s="52"/>
      <c r="E70" s="52"/>
      <c r="F70" s="52"/>
      <c r="G70" s="191"/>
      <c r="H70" s="193"/>
      <c r="I70" s="116"/>
      <c r="J70" s="117" t="e">
        <f>+VLOOKUP(I70,Peligros_Aspectos!A:D,4,0)</f>
        <v>#N/A</v>
      </c>
      <c r="K70" s="117" t="e">
        <f>+VLOOKUP(I70,Peligros_Aspectos!A:D,2,0)</f>
        <v>#N/A</v>
      </c>
      <c r="L70" s="118" t="e">
        <f>+VLOOKUP(I70,Peligros_Aspectos!A:C,3,0)</f>
        <v>#N/A</v>
      </c>
      <c r="M70" s="26"/>
      <c r="N70" s="27"/>
      <c r="O70" s="28" t="str">
        <f t="shared" si="0"/>
        <v/>
      </c>
      <c r="P70" s="47"/>
      <c r="Q70" s="52"/>
      <c r="R70" s="47"/>
      <c r="S70" s="52"/>
      <c r="T70" s="47"/>
      <c r="U70" s="27"/>
      <c r="V70" s="27"/>
      <c r="W70" s="45"/>
      <c r="X70" s="47"/>
      <c r="Y70" s="29"/>
      <c r="Z70" s="28" t="str">
        <f t="shared" si="2"/>
        <v/>
      </c>
      <c r="AA70" s="30"/>
      <c r="AB70" s="28" t="str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FALSO</v>
      </c>
      <c r="AC70" s="27"/>
      <c r="AD70" s="27"/>
      <c r="AE70" s="48"/>
      <c r="AF70" s="49"/>
      <c r="AG70" s="49"/>
      <c r="AH70" s="32"/>
      <c r="AI70" s="32"/>
      <c r="AJ70" s="32"/>
      <c r="AK70" s="32"/>
      <c r="AL70" s="32"/>
      <c r="AM70" s="32"/>
      <c r="AN70" s="32"/>
      <c r="AO70" s="44"/>
      <c r="AP70" s="32"/>
      <c r="AQ70" s="44"/>
      <c r="AR70" s="32"/>
      <c r="AS70" s="44"/>
      <c r="AT70" s="32"/>
      <c r="AU70" s="44"/>
      <c r="AV70" s="32"/>
      <c r="AW70" s="44"/>
      <c r="AX70" s="32"/>
    </row>
    <row r="71" spans="1:50" ht="81" customHeight="1">
      <c r="A71" s="147"/>
      <c r="B71" s="45"/>
      <c r="C71" s="27"/>
      <c r="D71" s="52"/>
      <c r="E71" s="52"/>
      <c r="F71" s="52"/>
      <c r="G71" s="191"/>
      <c r="H71" s="193"/>
      <c r="I71" s="116"/>
      <c r="J71" s="117" t="e">
        <f>+VLOOKUP(I71,Peligros_Aspectos!A:D,4,0)</f>
        <v>#N/A</v>
      </c>
      <c r="K71" s="117" t="e">
        <f>+VLOOKUP(I71,Peligros_Aspectos!A:D,2,0)</f>
        <v>#N/A</v>
      </c>
      <c r="L71" s="118" t="e">
        <f>+VLOOKUP(I71,Peligros_Aspectos!A:C,3,0)</f>
        <v>#N/A</v>
      </c>
      <c r="M71" s="26"/>
      <c r="N71" s="27"/>
      <c r="O71" s="28" t="str">
        <f t="shared" si="0"/>
        <v/>
      </c>
      <c r="P71" s="47"/>
      <c r="Q71" s="52"/>
      <c r="R71" s="47"/>
      <c r="S71" s="52"/>
      <c r="T71" s="27"/>
      <c r="U71" s="46"/>
      <c r="V71" s="46"/>
      <c r="W71" s="45"/>
      <c r="X71" s="47"/>
      <c r="Y71" s="29"/>
      <c r="Z71" s="28" t="str">
        <f t="shared" si="2"/>
        <v/>
      </c>
      <c r="AA71" s="30"/>
      <c r="AB71" s="28" t="str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FALSO</v>
      </c>
      <c r="AC71" s="27"/>
      <c r="AD71" s="27"/>
      <c r="AE71" s="48"/>
      <c r="AF71" s="49"/>
      <c r="AG71" s="49"/>
      <c r="AH71" s="32"/>
      <c r="AI71" s="32"/>
      <c r="AJ71" s="32"/>
      <c r="AK71" s="32"/>
      <c r="AL71" s="32"/>
      <c r="AM71" s="32"/>
      <c r="AN71" s="32"/>
      <c r="AO71" s="44"/>
      <c r="AP71" s="32"/>
      <c r="AQ71" s="44"/>
      <c r="AR71" s="32"/>
      <c r="AS71" s="44"/>
      <c r="AT71" s="32"/>
      <c r="AU71" s="44"/>
      <c r="AV71" s="32"/>
      <c r="AW71" s="44"/>
      <c r="AX71" s="32"/>
    </row>
    <row r="72" spans="1:50" ht="81" customHeight="1">
      <c r="A72" s="147"/>
      <c r="B72" s="45"/>
      <c r="C72" s="27"/>
      <c r="D72" s="52"/>
      <c r="E72" s="52"/>
      <c r="F72" s="52"/>
      <c r="G72" s="191"/>
      <c r="H72" s="193"/>
      <c r="I72" s="116"/>
      <c r="J72" s="117" t="e">
        <f>+VLOOKUP(I72,Peligros_Aspectos!A:D,4,0)</f>
        <v>#N/A</v>
      </c>
      <c r="K72" s="117" t="e">
        <f>+VLOOKUP(I72,Peligros_Aspectos!A:D,2,0)</f>
        <v>#N/A</v>
      </c>
      <c r="L72" s="118" t="e">
        <f>+VLOOKUP(I72,Peligros_Aspectos!A:C,3,0)</f>
        <v>#N/A</v>
      </c>
      <c r="M72" s="26"/>
      <c r="N72" s="27"/>
      <c r="O72" s="28" t="str">
        <f t="shared" si="0"/>
        <v/>
      </c>
      <c r="P72" s="47"/>
      <c r="Q72" s="52"/>
      <c r="R72" s="47"/>
      <c r="S72" s="52"/>
      <c r="T72" s="47"/>
      <c r="U72" s="27"/>
      <c r="V72" s="27"/>
      <c r="W72" s="45"/>
      <c r="X72" s="47"/>
      <c r="Y72" s="29"/>
      <c r="Z72" s="28" t="str">
        <f t="shared" si="2"/>
        <v/>
      </c>
      <c r="AA72" s="30"/>
      <c r="AB72" s="28" t="str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FALSO</v>
      </c>
      <c r="AC72" s="27"/>
      <c r="AD72" s="27"/>
      <c r="AE72" s="48"/>
      <c r="AF72" s="49"/>
      <c r="AG72" s="49"/>
      <c r="AH72" s="32"/>
      <c r="AI72" s="32"/>
      <c r="AJ72" s="32"/>
      <c r="AK72" s="32"/>
      <c r="AL72" s="32"/>
      <c r="AM72" s="32"/>
      <c r="AN72" s="32"/>
      <c r="AO72" s="44"/>
      <c r="AP72" s="32"/>
      <c r="AQ72" s="44"/>
      <c r="AR72" s="32"/>
      <c r="AS72" s="44"/>
      <c r="AT72" s="32"/>
      <c r="AU72" s="44"/>
      <c r="AV72" s="32"/>
      <c r="AW72" s="44"/>
      <c r="AX72" s="32"/>
    </row>
    <row r="73" spans="1:50" ht="81" customHeight="1">
      <c r="A73" s="147"/>
      <c r="B73" s="45"/>
      <c r="C73" s="27"/>
      <c r="D73" s="52"/>
      <c r="E73" s="52"/>
      <c r="F73" s="52"/>
      <c r="G73" s="191"/>
      <c r="H73" s="193"/>
      <c r="I73" s="116"/>
      <c r="J73" s="117" t="e">
        <f>+VLOOKUP(I73,Peligros_Aspectos!A:D,4,0)</f>
        <v>#N/A</v>
      </c>
      <c r="K73" s="117" t="e">
        <f>+VLOOKUP(I73,Peligros_Aspectos!A:D,2,0)</f>
        <v>#N/A</v>
      </c>
      <c r="L73" s="118" t="e">
        <f>+VLOOKUP(I73,Peligros_Aspectos!A:C,3,0)</f>
        <v>#N/A</v>
      </c>
      <c r="M73" s="26"/>
      <c r="N73" s="27"/>
      <c r="O73" s="28" t="str">
        <f t="shared" si="0"/>
        <v/>
      </c>
      <c r="P73" s="47"/>
      <c r="Q73" s="52"/>
      <c r="R73" s="47"/>
      <c r="S73" s="52"/>
      <c r="T73" s="47"/>
      <c r="U73" s="27"/>
      <c r="V73" s="27"/>
      <c r="W73" s="45"/>
      <c r="X73" s="47"/>
      <c r="Y73" s="29"/>
      <c r="Z73" s="28" t="str">
        <f t="shared" si="2"/>
        <v/>
      </c>
      <c r="AA73" s="30"/>
      <c r="AB73" s="28" t="str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FALSO</v>
      </c>
      <c r="AC73" s="27"/>
      <c r="AD73" s="27"/>
      <c r="AE73" s="48"/>
      <c r="AF73" s="49"/>
      <c r="AG73" s="49"/>
      <c r="AH73" s="32"/>
      <c r="AI73" s="32"/>
      <c r="AJ73" s="32"/>
      <c r="AK73" s="32"/>
      <c r="AL73" s="32"/>
      <c r="AM73" s="32"/>
      <c r="AN73" s="32"/>
      <c r="AO73" s="44"/>
      <c r="AP73" s="32"/>
      <c r="AQ73" s="44"/>
      <c r="AR73" s="32"/>
      <c r="AS73" s="44"/>
      <c r="AT73" s="32"/>
      <c r="AU73" s="44"/>
      <c r="AV73" s="32"/>
      <c r="AW73" s="44"/>
      <c r="AX73" s="32"/>
    </row>
    <row r="76" spans="1:50" ht="36" customHeight="1">
      <c r="B76" s="261" t="s">
        <v>88</v>
      </c>
    </row>
    <row r="77" spans="1:50" ht="36" customHeight="1">
      <c r="B77" s="261" t="s">
        <v>89</v>
      </c>
    </row>
    <row r="78" spans="1:50" ht="52.5" customHeight="1"/>
    <row r="79" spans="1:50" ht="52.5" customHeight="1">
      <c r="B79" s="322"/>
      <c r="C79" s="323"/>
      <c r="D79" s="324"/>
      <c r="E79" s="331"/>
      <c r="F79" s="331"/>
      <c r="G79" s="331"/>
      <c r="H79" s="331"/>
      <c r="I79" s="331"/>
      <c r="J79" s="331"/>
      <c r="K79" s="331"/>
      <c r="L79" s="331"/>
      <c r="M79" s="331"/>
      <c r="N79" s="331"/>
    </row>
    <row r="80" spans="1:50" ht="52.5" customHeight="1">
      <c r="B80" s="325"/>
      <c r="C80" s="326"/>
      <c r="D80" s="327"/>
      <c r="E80" s="331"/>
      <c r="F80" s="331"/>
      <c r="G80" s="331"/>
      <c r="H80" s="331"/>
      <c r="I80" s="331"/>
      <c r="J80" s="331"/>
      <c r="K80" s="331"/>
      <c r="L80" s="331"/>
      <c r="M80" s="331"/>
      <c r="N80" s="331"/>
    </row>
    <row r="81" spans="2:14" ht="52.5" customHeight="1">
      <c r="B81" s="325"/>
      <c r="C81" s="326"/>
      <c r="D81" s="327"/>
      <c r="E81" s="331"/>
      <c r="F81" s="331"/>
      <c r="G81" s="331"/>
      <c r="H81" s="331"/>
      <c r="I81" s="331"/>
      <c r="J81" s="331"/>
      <c r="K81" s="331"/>
      <c r="L81" s="331"/>
      <c r="M81" s="331"/>
      <c r="N81" s="331"/>
    </row>
    <row r="82" spans="2:14" ht="52.5" customHeight="1">
      <c r="B82" s="328"/>
      <c r="C82" s="329"/>
      <c r="D82" s="330"/>
      <c r="E82" s="331"/>
      <c r="F82" s="331"/>
      <c r="G82" s="331"/>
      <c r="H82" s="331"/>
      <c r="I82" s="331"/>
      <c r="J82" s="331"/>
      <c r="K82" s="331"/>
      <c r="L82" s="331"/>
      <c r="M82" s="331"/>
      <c r="N82" s="331"/>
    </row>
    <row r="83" spans="2:14" ht="52.5" customHeight="1">
      <c r="B83" s="332" t="s">
        <v>90</v>
      </c>
      <c r="C83" s="333"/>
      <c r="D83" s="334"/>
      <c r="E83" s="335" t="s">
        <v>91</v>
      </c>
      <c r="F83" s="335"/>
      <c r="G83" s="335"/>
      <c r="H83" s="335"/>
      <c r="I83" s="335" t="s">
        <v>92</v>
      </c>
      <c r="J83" s="335"/>
      <c r="K83" s="335"/>
      <c r="L83" s="335" t="s">
        <v>93</v>
      </c>
      <c r="M83" s="335"/>
      <c r="N83" s="335"/>
    </row>
    <row r="84" spans="2:14" ht="52.5" customHeight="1">
      <c r="B84" s="332" t="s">
        <v>94</v>
      </c>
      <c r="C84" s="333"/>
      <c r="D84" s="334"/>
      <c r="E84" s="335" t="s">
        <v>94</v>
      </c>
      <c r="F84" s="335"/>
      <c r="G84" s="335"/>
      <c r="H84" s="335"/>
      <c r="I84" s="335" t="s">
        <v>94</v>
      </c>
      <c r="J84" s="335"/>
      <c r="K84" s="335"/>
      <c r="L84" s="335" t="s">
        <v>94</v>
      </c>
      <c r="M84" s="335"/>
      <c r="N84" s="335"/>
    </row>
    <row r="85" spans="2:14" ht="52.5" customHeight="1">
      <c r="B85" s="332" t="s">
        <v>95</v>
      </c>
      <c r="C85" s="333"/>
      <c r="D85" s="334"/>
      <c r="E85" s="335" t="s">
        <v>95</v>
      </c>
      <c r="F85" s="335"/>
      <c r="G85" s="335"/>
      <c r="H85" s="335"/>
      <c r="I85" s="335" t="s">
        <v>95</v>
      </c>
      <c r="J85" s="335"/>
      <c r="K85" s="335"/>
      <c r="L85" s="335" t="s">
        <v>95</v>
      </c>
      <c r="M85" s="335"/>
      <c r="N85" s="335"/>
    </row>
  </sheetData>
  <sheetProtection formatColumns="0" formatRows="0" insertRows="0"/>
  <dataConsolidate/>
  <mergeCells count="68">
    <mergeCell ref="I84:K84"/>
    <mergeCell ref="I85:K85"/>
    <mergeCell ref="L83:N83"/>
    <mergeCell ref="L84:N84"/>
    <mergeCell ref="L85:N85"/>
    <mergeCell ref="B84:D84"/>
    <mergeCell ref="B85:D85"/>
    <mergeCell ref="E83:H83"/>
    <mergeCell ref="E84:H84"/>
    <mergeCell ref="E85:H85"/>
    <mergeCell ref="B79:D82"/>
    <mergeCell ref="E79:H82"/>
    <mergeCell ref="I79:K82"/>
    <mergeCell ref="L79:N82"/>
    <mergeCell ref="B83:D83"/>
    <mergeCell ref="I83:K83"/>
    <mergeCell ref="AE52:AG52"/>
    <mergeCell ref="AE46:AG46"/>
    <mergeCell ref="AE47:AG47"/>
    <mergeCell ref="AE50:AG50"/>
    <mergeCell ref="AE39:AG39"/>
    <mergeCell ref="AC12:AD12"/>
    <mergeCell ref="L13:N13"/>
    <mergeCell ref="AC13:AD13"/>
    <mergeCell ref="J14:K14"/>
    <mergeCell ref="M14:O14"/>
    <mergeCell ref="AC14:AD14"/>
    <mergeCell ref="J12:K12"/>
    <mergeCell ref="J13:K13"/>
    <mergeCell ref="AC10:AD10"/>
    <mergeCell ref="M11:O11"/>
    <mergeCell ref="AC11:AD11"/>
    <mergeCell ref="F9:H9"/>
    <mergeCell ref="I9:O9"/>
    <mergeCell ref="AB9:AD9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M24:O24"/>
    <mergeCell ref="H23:AB23"/>
    <mergeCell ref="P24:X24"/>
    <mergeCell ref="Z24:AB24"/>
    <mergeCell ref="AC24:AD24"/>
    <mergeCell ref="AC23:AD23"/>
  </mergeCells>
  <conditionalFormatting sqref="G26:G73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O26:O73 Z26:Z73 AB26:AB73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count="8">
    <dataValidation type="list" allowBlank="1" showInputMessage="1" showErrorMessage="1" sqref="M26:M73" xr:uid="{AA52217F-5FA8-4A74-8A34-9A0E2504EBB8}">
      <formula1>"A, B, C, D, E"</formula1>
    </dataValidation>
    <dataValidation type="list" allowBlank="1" showInputMessage="1" showErrorMessage="1" sqref="N26:N73" xr:uid="{7D330946-32E4-4CE9-8447-AC32415CAF89}">
      <formula1>"1, 2, 3, 4, 5"</formula1>
    </dataValidation>
    <dataValidation type="list" allowBlank="1" showInputMessage="1" showErrorMessage="1" sqref="S26:S45" xr:uid="{022EB2FE-7ADE-4539-83A1-9EC13933BD02}">
      <formula1>$AU$25:$AU$35</formula1>
    </dataValidation>
    <dataValidation type="list" allowBlank="1" showInputMessage="1" showErrorMessage="1" sqref="Q26:Q45" xr:uid="{CFD4EC98-6830-43EE-A3E7-A970532B372C}">
      <formula1>$AW$25:$AW$25</formula1>
    </dataValidation>
    <dataValidation type="list" allowBlank="1" showInputMessage="1" showErrorMessage="1" sqref="Q46:Q73" xr:uid="{00B55DE9-4FD5-480B-BABC-843ACE81835E}">
      <formula1>$AW$26:$AW$35</formula1>
    </dataValidation>
    <dataValidation type="list" allowBlank="1" showInputMessage="1" showErrorMessage="1" sqref="S46:S73" xr:uid="{2E0E2B5D-93B0-43CA-815E-E7F8152E8121}">
      <formula1>$AU$26:$AU$39</formula1>
    </dataValidation>
    <dataValidation type="list" allowBlank="1" showInputMessage="1" showErrorMessage="1" sqref="W26:W73" xr:uid="{E5CCFFFB-A81C-4B82-8E82-380C72FC1A89}">
      <formula1>$AQ$25:$AQ$35</formula1>
    </dataValidation>
    <dataValidation type="list" allowBlank="1" showInputMessage="1" showErrorMessage="1" sqref="Y27:Y73 X26" xr:uid="{71D82A7F-F437-43CA-8277-F54D9C707C5C}">
      <formula1>$AO$25:$AO$35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J26 K26:L26 J27 K27:L27 J2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EBD52CB-B363-475C-82A7-B1C5884DF2E8}">
          <x14:formula1>
            <xm:f>DATA!$E$6:$E$7</xm:f>
          </x14:formula1>
          <xm:sqref>U26:U73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73</xm:sqref>
        </x14:dataValidation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73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7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E5" sqref="E5"/>
    </sheetView>
  </sheetViews>
  <sheetFormatPr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97"/>
      <c r="M1" s="97"/>
      <c r="N1" s="97"/>
      <c r="O1" s="97"/>
      <c r="P1" s="97"/>
      <c r="Q1" s="97"/>
      <c r="R1" s="97"/>
      <c r="S1" s="97"/>
      <c r="T1" s="97"/>
      <c r="U1" s="97"/>
    </row>
    <row r="2" spans="1:22" ht="31.5" customHeight="1">
      <c r="A2" s="81"/>
      <c r="B2" s="342" t="s">
        <v>96</v>
      </c>
      <c r="C2" s="342"/>
      <c r="D2" s="342"/>
      <c r="E2" s="342"/>
      <c r="F2" s="342"/>
      <c r="G2" s="342"/>
      <c r="H2" s="342"/>
      <c r="I2" s="342"/>
      <c r="J2" s="81"/>
      <c r="K2" s="81"/>
      <c r="L2" s="97"/>
      <c r="M2" s="97"/>
      <c r="N2" s="97"/>
      <c r="O2" s="97"/>
      <c r="P2" s="97"/>
      <c r="Q2" s="97"/>
      <c r="R2" s="97"/>
      <c r="S2" s="97"/>
      <c r="T2" s="97"/>
      <c r="U2" s="97"/>
    </row>
    <row r="3" spans="1:22" ht="34.5" customHeight="1">
      <c r="A3" s="81"/>
      <c r="B3" s="345" t="s">
        <v>97</v>
      </c>
      <c r="C3" s="86" t="s">
        <v>98</v>
      </c>
      <c r="D3" s="87">
        <v>1</v>
      </c>
      <c r="E3" s="89">
        <v>1</v>
      </c>
      <c r="F3" s="89">
        <v>2</v>
      </c>
      <c r="G3" s="89">
        <v>4</v>
      </c>
      <c r="H3" s="89">
        <v>7</v>
      </c>
      <c r="I3" s="90">
        <v>11</v>
      </c>
      <c r="J3" s="81"/>
      <c r="K3" s="82"/>
      <c r="L3" s="3"/>
      <c r="M3" s="97"/>
      <c r="N3" s="4"/>
      <c r="O3" s="4"/>
      <c r="P3" s="4"/>
      <c r="Q3" s="4"/>
      <c r="R3" s="97"/>
      <c r="S3" s="97"/>
      <c r="T3" s="97"/>
      <c r="U3" s="97"/>
      <c r="V3" s="97"/>
    </row>
    <row r="4" spans="1:22" ht="34.5" customHeight="1">
      <c r="A4" s="81"/>
      <c r="B4" s="346"/>
      <c r="C4" s="86" t="s">
        <v>99</v>
      </c>
      <c r="D4" s="87">
        <v>2</v>
      </c>
      <c r="E4" s="89">
        <v>3</v>
      </c>
      <c r="F4" s="89">
        <v>5</v>
      </c>
      <c r="G4" s="89">
        <v>8</v>
      </c>
      <c r="H4" s="90">
        <v>12</v>
      </c>
      <c r="I4" s="91">
        <v>16</v>
      </c>
      <c r="J4" s="81"/>
      <c r="K4" s="83"/>
      <c r="L4" s="5"/>
      <c r="M4" s="97"/>
      <c r="N4" s="6"/>
      <c r="O4" s="6"/>
      <c r="P4" s="7"/>
      <c r="Q4" s="7"/>
      <c r="R4" s="97"/>
      <c r="S4" s="97"/>
      <c r="T4" s="97"/>
      <c r="U4" s="97"/>
      <c r="V4" s="97"/>
    </row>
    <row r="5" spans="1:22" ht="34.5" customHeight="1">
      <c r="A5" s="81"/>
      <c r="B5" s="346"/>
      <c r="C5" s="86" t="s">
        <v>100</v>
      </c>
      <c r="D5" s="87">
        <v>3</v>
      </c>
      <c r="E5" s="89">
        <v>6</v>
      </c>
      <c r="F5" s="90">
        <v>9</v>
      </c>
      <c r="G5" s="90">
        <v>13</v>
      </c>
      <c r="H5" s="91">
        <v>17</v>
      </c>
      <c r="I5" s="91">
        <v>20</v>
      </c>
      <c r="J5" s="81"/>
      <c r="K5" s="83"/>
      <c r="L5" s="344"/>
      <c r="M5" s="97"/>
      <c r="N5" s="6"/>
      <c r="O5" s="6"/>
      <c r="P5" s="7"/>
      <c r="Q5" s="7"/>
      <c r="R5" s="97"/>
      <c r="S5" s="97"/>
      <c r="T5" s="97"/>
      <c r="U5" s="97"/>
      <c r="V5" s="97"/>
    </row>
    <row r="6" spans="1:22" ht="34.5" customHeight="1">
      <c r="A6" s="81"/>
      <c r="B6" s="346"/>
      <c r="C6" s="86" t="s">
        <v>101</v>
      </c>
      <c r="D6" s="87">
        <v>4</v>
      </c>
      <c r="E6" s="90">
        <v>10</v>
      </c>
      <c r="F6" s="90">
        <v>14</v>
      </c>
      <c r="G6" s="91">
        <v>18</v>
      </c>
      <c r="H6" s="91">
        <v>21</v>
      </c>
      <c r="I6" s="91">
        <v>23</v>
      </c>
      <c r="J6" s="81"/>
      <c r="K6" s="84"/>
      <c r="L6" s="344"/>
      <c r="M6" s="97"/>
      <c r="N6" s="6"/>
      <c r="O6" s="6"/>
      <c r="P6" s="7"/>
      <c r="Q6" s="7"/>
      <c r="R6" s="97"/>
      <c r="S6" s="97"/>
      <c r="T6" s="97"/>
      <c r="U6" s="97"/>
      <c r="V6" s="97"/>
    </row>
    <row r="7" spans="1:22" ht="34.5" customHeight="1">
      <c r="A7" s="81"/>
      <c r="B7" s="346"/>
      <c r="C7" s="86" t="s">
        <v>102</v>
      </c>
      <c r="D7" s="87">
        <v>5</v>
      </c>
      <c r="E7" s="90">
        <v>15</v>
      </c>
      <c r="F7" s="91">
        <v>19</v>
      </c>
      <c r="G7" s="91">
        <v>22</v>
      </c>
      <c r="H7" s="91">
        <v>24</v>
      </c>
      <c r="I7" s="91">
        <v>25</v>
      </c>
      <c r="J7" s="81"/>
      <c r="K7" s="81"/>
      <c r="L7" s="97"/>
      <c r="M7" s="97"/>
      <c r="N7" s="6"/>
      <c r="O7" s="6"/>
      <c r="P7" s="7"/>
      <c r="Q7" s="7"/>
      <c r="R7" s="97"/>
      <c r="S7" s="97"/>
      <c r="T7" s="97"/>
      <c r="U7" s="97"/>
      <c r="V7" s="97"/>
    </row>
    <row r="8" spans="1:22" ht="21" customHeight="1">
      <c r="A8" s="81"/>
      <c r="B8" s="81"/>
      <c r="C8" s="85"/>
      <c r="D8" s="85"/>
      <c r="E8" s="87" t="s">
        <v>103</v>
      </c>
      <c r="F8" s="87" t="s">
        <v>104</v>
      </c>
      <c r="G8" s="87" t="s">
        <v>77</v>
      </c>
      <c r="H8" s="87" t="s">
        <v>87</v>
      </c>
      <c r="I8" s="87" t="s">
        <v>105</v>
      </c>
      <c r="J8" s="81"/>
      <c r="K8" s="81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</row>
    <row r="9" spans="1:22" ht="48" customHeight="1">
      <c r="A9" s="81"/>
      <c r="B9" s="81"/>
      <c r="C9" s="85"/>
      <c r="D9" s="85"/>
      <c r="E9" s="92" t="s">
        <v>106</v>
      </c>
      <c r="F9" s="92" t="s">
        <v>107</v>
      </c>
      <c r="G9" s="92" t="s">
        <v>108</v>
      </c>
      <c r="H9" s="92" t="s">
        <v>109</v>
      </c>
      <c r="I9" s="88" t="s">
        <v>110</v>
      </c>
      <c r="J9" s="81"/>
      <c r="K9" s="81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</row>
    <row r="10" spans="1:22" ht="27.75" customHeight="1">
      <c r="A10" s="81"/>
      <c r="B10" s="81"/>
      <c r="C10" s="85"/>
      <c r="D10" s="85"/>
      <c r="E10" s="343" t="s">
        <v>111</v>
      </c>
      <c r="F10" s="343"/>
      <c r="G10" s="343"/>
      <c r="H10" s="343"/>
      <c r="I10" s="343"/>
      <c r="J10" s="81"/>
      <c r="K10" s="81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</row>
    <row r="11" spans="1:22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</row>
    <row r="12" spans="1:22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</row>
    <row r="13" spans="1:22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</row>
    <row r="14" spans="1:22" ht="60" customHeight="1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347" t="s">
        <v>112</v>
      </c>
      <c r="N14" s="348"/>
      <c r="O14" s="336" t="s">
        <v>113</v>
      </c>
      <c r="P14" s="337"/>
      <c r="Q14" s="337"/>
      <c r="R14" s="338"/>
      <c r="S14" s="99" t="s">
        <v>114</v>
      </c>
      <c r="T14" s="97"/>
      <c r="U14" s="97"/>
      <c r="V14" s="97"/>
    </row>
    <row r="15" spans="1:22" ht="60.75" customHeight="1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3"/>
      <c r="N15" s="98" t="s">
        <v>69</v>
      </c>
      <c r="O15" s="339" t="s">
        <v>115</v>
      </c>
      <c r="P15" s="340"/>
      <c r="Q15" s="340"/>
      <c r="R15" s="341"/>
      <c r="S15" s="96" t="s">
        <v>116</v>
      </c>
      <c r="T15" s="97"/>
      <c r="U15" s="97"/>
      <c r="V15" s="97"/>
    </row>
    <row r="16" spans="1:22" ht="54.75" customHeight="1">
      <c r="A16" s="97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4"/>
      <c r="N16" s="98" t="s">
        <v>117</v>
      </c>
      <c r="O16" s="339" t="s">
        <v>118</v>
      </c>
      <c r="P16" s="340"/>
      <c r="Q16" s="340"/>
      <c r="R16" s="341"/>
      <c r="S16" s="96" t="s">
        <v>119</v>
      </c>
      <c r="T16" s="97"/>
      <c r="U16" s="97"/>
      <c r="V16" s="97"/>
    </row>
    <row r="17" spans="1:22" ht="54.75" customHeight="1">
      <c r="A17" s="97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5"/>
      <c r="N17" s="98" t="s">
        <v>120</v>
      </c>
      <c r="O17" s="339" t="s">
        <v>121</v>
      </c>
      <c r="P17" s="340"/>
      <c r="Q17" s="340"/>
      <c r="R17" s="341"/>
      <c r="S17" s="96" t="s">
        <v>122</v>
      </c>
      <c r="T17" s="97"/>
      <c r="U17" s="97"/>
      <c r="V17" s="97"/>
    </row>
    <row r="18" spans="1:22" ht="54.75" customHeight="1">
      <c r="A18" s="97"/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</row>
    <row r="19" spans="1:22">
      <c r="A19" s="97"/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</row>
    <row r="20" spans="1:22">
      <c r="A20" s="97"/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</row>
    <row r="21" spans="1:22">
      <c r="A21" s="97"/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</row>
    <row r="22" spans="1:22">
      <c r="A22" s="97"/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</row>
    <row r="23" spans="1:22">
      <c r="A23" s="97"/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</row>
    <row r="24" spans="1:22">
      <c r="A24" s="97"/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93" zoomScaleNormal="93" workbookViewId="0">
      <pane ySplit="2" topLeftCell="A211" activePane="bottomLeft" state="frozen"/>
      <selection pane="bottomLeft" activeCell="F79" sqref="F79"/>
    </sheetView>
  </sheetViews>
  <sheetFormatPr defaultColWidth="9.140625" defaultRowHeight="52.5" customHeight="1"/>
  <cols>
    <col min="1" max="1" width="31.42578125" style="80" customWidth="1"/>
    <col min="2" max="2" width="31.5703125" style="80" customWidth="1"/>
    <col min="3" max="3" width="40.28515625" style="80" customWidth="1"/>
    <col min="4" max="4" width="15.140625" style="80" customWidth="1"/>
    <col min="5" max="5" width="13.5703125" style="243" customWidth="1"/>
    <col min="6" max="6" width="50.7109375" style="76" customWidth="1"/>
    <col min="7" max="16384" width="9.140625" style="76"/>
  </cols>
  <sheetData>
    <row r="1" spans="1:10" ht="8.25" customHeight="1">
      <c r="A1" s="255"/>
      <c r="B1" s="255"/>
      <c r="C1" s="255"/>
      <c r="D1" s="255"/>
      <c r="E1" s="256"/>
      <c r="F1" s="257"/>
      <c r="G1" s="257"/>
      <c r="H1" s="257"/>
      <c r="I1" s="257"/>
      <c r="J1" s="257"/>
    </row>
    <row r="2" spans="1:10" ht="25.5" customHeight="1">
      <c r="A2" s="103" t="s">
        <v>123</v>
      </c>
      <c r="B2" s="103" t="s">
        <v>124</v>
      </c>
      <c r="C2" s="103" t="s">
        <v>54</v>
      </c>
      <c r="D2" s="103" t="s">
        <v>50</v>
      </c>
      <c r="E2" s="244" t="s">
        <v>125</v>
      </c>
      <c r="F2" s="244" t="s">
        <v>126</v>
      </c>
      <c r="G2" s="257"/>
      <c r="H2" s="257"/>
      <c r="I2" s="257"/>
      <c r="J2" s="257"/>
    </row>
    <row r="3" spans="1:10" ht="66.75" customHeight="1">
      <c r="A3" s="77" t="s">
        <v>127</v>
      </c>
      <c r="B3" s="77" t="s">
        <v>128</v>
      </c>
      <c r="C3" s="77" t="s">
        <v>129</v>
      </c>
      <c r="D3" s="77" t="s">
        <v>130</v>
      </c>
      <c r="E3" s="75" t="s">
        <v>83</v>
      </c>
      <c r="F3" s="77" t="s">
        <v>131</v>
      </c>
      <c r="G3" s="257"/>
      <c r="H3" s="257"/>
      <c r="I3" s="257"/>
      <c r="J3" s="257"/>
    </row>
    <row r="4" spans="1:10" ht="55.5" customHeight="1">
      <c r="A4" s="77" t="s">
        <v>132</v>
      </c>
      <c r="B4" s="77" t="s">
        <v>133</v>
      </c>
      <c r="C4" s="77" t="s">
        <v>134</v>
      </c>
      <c r="D4" s="77" t="s">
        <v>130</v>
      </c>
      <c r="E4" s="75" t="s">
        <v>83</v>
      </c>
      <c r="F4" s="77" t="s">
        <v>135</v>
      </c>
      <c r="G4" s="257"/>
      <c r="H4" s="257"/>
      <c r="I4" s="257"/>
      <c r="J4" s="257"/>
    </row>
    <row r="5" spans="1:10" ht="55.5" customHeight="1">
      <c r="A5" s="77" t="s">
        <v>136</v>
      </c>
      <c r="B5" s="77" t="s">
        <v>137</v>
      </c>
      <c r="C5" s="77" t="s">
        <v>134</v>
      </c>
      <c r="D5" s="77" t="s">
        <v>138</v>
      </c>
      <c r="E5" s="75" t="s">
        <v>83</v>
      </c>
      <c r="F5" s="77"/>
      <c r="G5" s="257"/>
      <c r="H5" s="257"/>
      <c r="I5" s="257"/>
      <c r="J5" s="257"/>
    </row>
    <row r="6" spans="1:10" ht="50.25" customHeight="1">
      <c r="A6" s="77" t="s">
        <v>139</v>
      </c>
      <c r="B6" s="77" t="s">
        <v>137</v>
      </c>
      <c r="C6" s="77" t="s">
        <v>134</v>
      </c>
      <c r="D6" s="77" t="s">
        <v>138</v>
      </c>
      <c r="E6" s="75" t="s">
        <v>83</v>
      </c>
      <c r="F6" s="77" t="s">
        <v>136</v>
      </c>
      <c r="G6" s="257"/>
      <c r="H6" s="257"/>
      <c r="I6" s="257"/>
      <c r="J6" s="257"/>
    </row>
    <row r="7" spans="1:10" ht="52.5" customHeight="1">
      <c r="A7" s="77" t="s">
        <v>140</v>
      </c>
      <c r="B7" s="77" t="s">
        <v>133</v>
      </c>
      <c r="C7" s="77" t="s">
        <v>134</v>
      </c>
      <c r="D7" s="77" t="s">
        <v>130</v>
      </c>
      <c r="E7" s="75" t="s">
        <v>83</v>
      </c>
      <c r="F7" s="77"/>
      <c r="G7" s="257"/>
      <c r="H7" s="257"/>
      <c r="I7" s="257"/>
      <c r="J7" s="257"/>
    </row>
    <row r="8" spans="1:10" ht="52.5" customHeight="1">
      <c r="A8" s="77" t="s">
        <v>141</v>
      </c>
      <c r="B8" s="77" t="s">
        <v>133</v>
      </c>
      <c r="C8" s="77" t="s">
        <v>134</v>
      </c>
      <c r="D8" s="77" t="s">
        <v>130</v>
      </c>
      <c r="E8" s="75" t="s">
        <v>83</v>
      </c>
      <c r="F8" s="77"/>
      <c r="G8" s="257"/>
      <c r="H8" s="257"/>
      <c r="I8" s="257"/>
      <c r="J8" s="257"/>
    </row>
    <row r="9" spans="1:10" ht="52.5" customHeight="1">
      <c r="A9" s="77" t="s">
        <v>142</v>
      </c>
      <c r="B9" s="77" t="s">
        <v>143</v>
      </c>
      <c r="C9" s="77" t="s">
        <v>134</v>
      </c>
      <c r="D9" s="77" t="s">
        <v>138</v>
      </c>
      <c r="E9" s="75" t="s">
        <v>83</v>
      </c>
      <c r="F9" s="77"/>
      <c r="G9" s="257"/>
      <c r="H9" s="257"/>
      <c r="I9" s="257"/>
      <c r="J9" s="257"/>
    </row>
    <row r="10" spans="1:10" ht="51" customHeight="1">
      <c r="A10" s="77" t="s">
        <v>144</v>
      </c>
      <c r="B10" s="77" t="s">
        <v>143</v>
      </c>
      <c r="C10" s="77" t="s">
        <v>134</v>
      </c>
      <c r="D10" s="77" t="s">
        <v>138</v>
      </c>
      <c r="E10" s="75" t="s">
        <v>83</v>
      </c>
      <c r="F10" s="77"/>
      <c r="G10" s="257"/>
      <c r="H10" s="257"/>
      <c r="I10" s="257"/>
      <c r="J10" s="257"/>
    </row>
    <row r="11" spans="1:10" ht="51" customHeight="1">
      <c r="A11" s="77" t="s">
        <v>145</v>
      </c>
      <c r="B11" s="77" t="s">
        <v>133</v>
      </c>
      <c r="C11" s="77" t="s">
        <v>134</v>
      </c>
      <c r="D11" s="77" t="s">
        <v>130</v>
      </c>
      <c r="E11" s="75" t="s">
        <v>83</v>
      </c>
      <c r="F11" s="77" t="s">
        <v>146</v>
      </c>
      <c r="G11" s="257"/>
      <c r="H11" s="257"/>
      <c r="I11" s="257"/>
      <c r="J11" s="257"/>
    </row>
    <row r="12" spans="1:10" ht="54" customHeight="1">
      <c r="A12" s="77" t="s">
        <v>147</v>
      </c>
      <c r="B12" s="77" t="s">
        <v>133</v>
      </c>
      <c r="C12" s="77" t="s">
        <v>134</v>
      </c>
      <c r="D12" s="77" t="s">
        <v>130</v>
      </c>
      <c r="E12" s="75" t="s">
        <v>83</v>
      </c>
      <c r="F12" s="77"/>
      <c r="G12" s="257"/>
      <c r="H12" s="257"/>
      <c r="I12" s="257"/>
      <c r="J12" s="257"/>
    </row>
    <row r="13" spans="1:10" ht="54" customHeight="1">
      <c r="A13" s="77" t="s">
        <v>148</v>
      </c>
      <c r="B13" s="77" t="s">
        <v>133</v>
      </c>
      <c r="C13" s="77" t="s">
        <v>134</v>
      </c>
      <c r="D13" s="77" t="s">
        <v>130</v>
      </c>
      <c r="E13" s="75" t="s">
        <v>83</v>
      </c>
      <c r="F13" s="77" t="s">
        <v>146</v>
      </c>
      <c r="G13" s="257"/>
      <c r="H13" s="257"/>
      <c r="I13" s="257"/>
      <c r="J13" s="257"/>
    </row>
    <row r="14" spans="1:10" ht="54" customHeight="1">
      <c r="A14" s="77" t="s">
        <v>149</v>
      </c>
      <c r="B14" s="77" t="s">
        <v>133</v>
      </c>
      <c r="C14" s="77" t="s">
        <v>134</v>
      </c>
      <c r="D14" s="77" t="s">
        <v>130</v>
      </c>
      <c r="E14" s="75" t="s">
        <v>83</v>
      </c>
      <c r="F14" s="77"/>
      <c r="G14" s="257"/>
      <c r="H14" s="257"/>
      <c r="I14" s="257"/>
      <c r="J14" s="257"/>
    </row>
    <row r="15" spans="1:10" ht="83.25" customHeight="1">
      <c r="A15" s="77" t="s">
        <v>150</v>
      </c>
      <c r="B15" s="77" t="s">
        <v>151</v>
      </c>
      <c r="C15" s="77" t="s">
        <v>152</v>
      </c>
      <c r="D15" s="77" t="s">
        <v>138</v>
      </c>
      <c r="E15" s="75" t="s">
        <v>83</v>
      </c>
      <c r="F15" s="77" t="s">
        <v>153</v>
      </c>
      <c r="G15" s="257"/>
      <c r="H15" s="257"/>
      <c r="I15" s="257"/>
      <c r="J15" s="257"/>
    </row>
    <row r="16" spans="1:10" ht="51" customHeight="1">
      <c r="A16" s="77" t="s">
        <v>154</v>
      </c>
      <c r="B16" s="77" t="s">
        <v>151</v>
      </c>
      <c r="C16" s="77" t="s">
        <v>152</v>
      </c>
      <c r="D16" s="77" t="s">
        <v>138</v>
      </c>
      <c r="E16" s="75" t="s">
        <v>83</v>
      </c>
      <c r="F16" s="77" t="s">
        <v>153</v>
      </c>
      <c r="G16" s="257"/>
      <c r="H16" s="257"/>
      <c r="I16" s="257"/>
      <c r="J16" s="257"/>
    </row>
    <row r="17" spans="1:10" ht="60" customHeight="1">
      <c r="A17" s="77" t="s">
        <v>155</v>
      </c>
      <c r="B17" s="77" t="s">
        <v>151</v>
      </c>
      <c r="C17" s="77" t="s">
        <v>152</v>
      </c>
      <c r="D17" s="77" t="s">
        <v>138</v>
      </c>
      <c r="E17" s="75" t="s">
        <v>83</v>
      </c>
      <c r="F17" s="77" t="s">
        <v>153</v>
      </c>
      <c r="G17" s="257"/>
      <c r="H17" s="257"/>
      <c r="I17" s="257"/>
      <c r="J17" s="257"/>
    </row>
    <row r="18" spans="1:10" ht="60" customHeight="1">
      <c r="A18" s="77" t="s">
        <v>156</v>
      </c>
      <c r="B18" s="77" t="s">
        <v>151</v>
      </c>
      <c r="C18" s="77" t="s">
        <v>157</v>
      </c>
      <c r="D18" s="77" t="s">
        <v>138</v>
      </c>
      <c r="E18" s="75" t="s">
        <v>83</v>
      </c>
      <c r="F18" s="77"/>
      <c r="G18" s="257"/>
      <c r="H18" s="257"/>
      <c r="I18" s="257"/>
      <c r="J18" s="257"/>
    </row>
    <row r="19" spans="1:10" ht="63" customHeight="1">
      <c r="A19" s="77" t="s">
        <v>158</v>
      </c>
      <c r="B19" s="77" t="s">
        <v>151</v>
      </c>
      <c r="C19" s="77" t="s">
        <v>152</v>
      </c>
      <c r="D19" s="77" t="s">
        <v>138</v>
      </c>
      <c r="E19" s="75" t="s">
        <v>83</v>
      </c>
      <c r="F19" s="77" t="s">
        <v>153</v>
      </c>
      <c r="G19" s="257"/>
      <c r="H19" s="257"/>
      <c r="I19" s="257"/>
      <c r="J19" s="257"/>
    </row>
    <row r="20" spans="1:10" ht="63" customHeight="1">
      <c r="A20" s="77" t="s">
        <v>159</v>
      </c>
      <c r="B20" s="77" t="s">
        <v>151</v>
      </c>
      <c r="C20" s="77" t="s">
        <v>152</v>
      </c>
      <c r="D20" s="77" t="s">
        <v>138</v>
      </c>
      <c r="E20" s="75" t="s">
        <v>83</v>
      </c>
      <c r="F20" s="77" t="s">
        <v>153</v>
      </c>
      <c r="G20" s="257"/>
      <c r="H20" s="257"/>
      <c r="I20" s="257"/>
      <c r="J20" s="257"/>
    </row>
    <row r="21" spans="1:10" ht="78" customHeight="1">
      <c r="A21" s="77" t="s">
        <v>160</v>
      </c>
      <c r="B21" s="77" t="s">
        <v>151</v>
      </c>
      <c r="C21" s="77" t="s">
        <v>152</v>
      </c>
      <c r="D21" s="77" t="s">
        <v>138</v>
      </c>
      <c r="E21" s="75" t="s">
        <v>83</v>
      </c>
      <c r="F21" s="77" t="s">
        <v>153</v>
      </c>
      <c r="G21" s="257"/>
      <c r="H21" s="257"/>
      <c r="I21" s="257"/>
      <c r="J21" s="257"/>
    </row>
    <row r="22" spans="1:10" ht="96.75" customHeight="1">
      <c r="A22" s="77" t="s">
        <v>161</v>
      </c>
      <c r="B22" s="77" t="s">
        <v>162</v>
      </c>
      <c r="C22" s="77" t="s">
        <v>163</v>
      </c>
      <c r="D22" s="77" t="s">
        <v>130</v>
      </c>
      <c r="E22" s="75" t="s">
        <v>83</v>
      </c>
      <c r="F22" s="77"/>
      <c r="G22" s="257"/>
      <c r="H22" s="257"/>
      <c r="I22" s="257"/>
      <c r="J22" s="257"/>
    </row>
    <row r="23" spans="1:10" ht="96.75" customHeight="1">
      <c r="A23" s="77" t="s">
        <v>164</v>
      </c>
      <c r="B23" s="77" t="s">
        <v>151</v>
      </c>
      <c r="C23" s="77" t="s">
        <v>152</v>
      </c>
      <c r="D23" s="77" t="s">
        <v>138</v>
      </c>
      <c r="E23" s="75" t="s">
        <v>83</v>
      </c>
      <c r="F23" s="77" t="s">
        <v>165</v>
      </c>
      <c r="G23" s="257"/>
      <c r="H23" s="257"/>
      <c r="I23" s="257"/>
      <c r="J23" s="257"/>
    </row>
    <row r="24" spans="1:10" ht="96.75" customHeight="1">
      <c r="A24" s="77" t="s">
        <v>166</v>
      </c>
      <c r="B24" s="77" t="s">
        <v>151</v>
      </c>
      <c r="C24" s="77" t="s">
        <v>152</v>
      </c>
      <c r="D24" s="77" t="s">
        <v>138</v>
      </c>
      <c r="E24" s="75" t="s">
        <v>83</v>
      </c>
      <c r="F24" s="77" t="s">
        <v>165</v>
      </c>
      <c r="G24" s="257"/>
      <c r="H24" s="257"/>
      <c r="I24" s="257"/>
      <c r="J24" s="257"/>
    </row>
    <row r="25" spans="1:10" ht="78" customHeight="1">
      <c r="A25" s="77" t="s">
        <v>167</v>
      </c>
      <c r="B25" s="77" t="s">
        <v>151</v>
      </c>
      <c r="C25" s="77" t="s">
        <v>152</v>
      </c>
      <c r="D25" s="77" t="s">
        <v>130</v>
      </c>
      <c r="E25" s="75" t="s">
        <v>83</v>
      </c>
      <c r="F25" s="77"/>
      <c r="G25" s="257"/>
      <c r="H25" s="257"/>
      <c r="I25" s="257"/>
      <c r="J25" s="257"/>
    </row>
    <row r="26" spans="1:10" ht="50.25" customHeight="1">
      <c r="A26" s="77" t="s">
        <v>168</v>
      </c>
      <c r="B26" s="77" t="s">
        <v>151</v>
      </c>
      <c r="C26" s="77" t="s">
        <v>152</v>
      </c>
      <c r="D26" s="77" t="s">
        <v>130</v>
      </c>
      <c r="E26" s="75" t="s">
        <v>83</v>
      </c>
      <c r="F26" s="77" t="s">
        <v>169</v>
      </c>
      <c r="G26" s="257"/>
      <c r="H26" s="257"/>
      <c r="I26" s="257"/>
      <c r="J26" s="257"/>
    </row>
    <row r="27" spans="1:10" ht="84.75" customHeight="1">
      <c r="A27" s="77" t="s">
        <v>170</v>
      </c>
      <c r="B27" s="77" t="s">
        <v>171</v>
      </c>
      <c r="C27" s="77" t="s">
        <v>172</v>
      </c>
      <c r="D27" s="77" t="s">
        <v>138</v>
      </c>
      <c r="E27" s="75" t="s">
        <v>83</v>
      </c>
      <c r="F27" s="77"/>
      <c r="G27" s="257"/>
      <c r="H27" s="257"/>
      <c r="I27" s="257"/>
      <c r="J27" s="257"/>
    </row>
    <row r="28" spans="1:10" ht="78.75">
      <c r="A28" s="77" t="s">
        <v>173</v>
      </c>
      <c r="B28" s="77" t="s">
        <v>171</v>
      </c>
      <c r="C28" s="77" t="s">
        <v>172</v>
      </c>
      <c r="D28" s="77" t="s">
        <v>138</v>
      </c>
      <c r="E28" s="75" t="s">
        <v>83</v>
      </c>
      <c r="F28" s="77" t="s">
        <v>174</v>
      </c>
      <c r="G28" s="257"/>
      <c r="H28" s="257"/>
      <c r="I28" s="257"/>
      <c r="J28" s="257"/>
    </row>
    <row r="29" spans="1:10" ht="78.75">
      <c r="A29" s="77" t="s">
        <v>175</v>
      </c>
      <c r="B29" s="77" t="s">
        <v>171</v>
      </c>
      <c r="C29" s="77" t="s">
        <v>172</v>
      </c>
      <c r="D29" s="77" t="s">
        <v>130</v>
      </c>
      <c r="E29" s="75" t="s">
        <v>83</v>
      </c>
      <c r="F29" s="77" t="s">
        <v>174</v>
      </c>
      <c r="G29" s="257"/>
      <c r="H29" s="257"/>
      <c r="I29" s="257"/>
      <c r="J29" s="257"/>
    </row>
    <row r="30" spans="1:10" ht="78.75">
      <c r="A30" s="77" t="s">
        <v>176</v>
      </c>
      <c r="B30" s="77" t="s">
        <v>171</v>
      </c>
      <c r="C30" s="77" t="s">
        <v>172</v>
      </c>
      <c r="D30" s="77" t="s">
        <v>138</v>
      </c>
      <c r="E30" s="75" t="s">
        <v>83</v>
      </c>
      <c r="F30" s="77" t="s">
        <v>174</v>
      </c>
      <c r="G30" s="257"/>
      <c r="H30" s="257"/>
      <c r="I30" s="257"/>
      <c r="J30" s="257"/>
    </row>
    <row r="31" spans="1:10" ht="78.75">
      <c r="A31" s="77" t="s">
        <v>177</v>
      </c>
      <c r="B31" s="77" t="s">
        <v>171</v>
      </c>
      <c r="C31" s="77" t="s">
        <v>172</v>
      </c>
      <c r="D31" s="77" t="s">
        <v>138</v>
      </c>
      <c r="E31" s="75" t="s">
        <v>83</v>
      </c>
      <c r="F31" s="77" t="s">
        <v>174</v>
      </c>
      <c r="G31" s="257"/>
      <c r="H31" s="257"/>
      <c r="I31" s="257"/>
      <c r="J31" s="257"/>
    </row>
    <row r="32" spans="1:10" ht="78.75">
      <c r="A32" s="77" t="s">
        <v>178</v>
      </c>
      <c r="B32" s="77" t="s">
        <v>171</v>
      </c>
      <c r="C32" s="77" t="s">
        <v>172</v>
      </c>
      <c r="D32" s="77" t="s">
        <v>138</v>
      </c>
      <c r="E32" s="75" t="s">
        <v>83</v>
      </c>
      <c r="F32" s="77" t="s">
        <v>174</v>
      </c>
      <c r="G32" s="257"/>
      <c r="H32" s="257"/>
      <c r="I32" s="257"/>
      <c r="J32" s="257"/>
    </row>
    <row r="33" spans="1:10" ht="45">
      <c r="A33" s="77" t="s">
        <v>179</v>
      </c>
      <c r="B33" s="77" t="s">
        <v>180</v>
      </c>
      <c r="C33" s="77" t="s">
        <v>181</v>
      </c>
      <c r="D33" s="77" t="s">
        <v>138</v>
      </c>
      <c r="E33" s="75" t="s">
        <v>83</v>
      </c>
      <c r="F33" s="77"/>
      <c r="G33" s="257"/>
      <c r="H33" s="257"/>
      <c r="I33" s="257"/>
      <c r="J33" s="257"/>
    </row>
    <row r="34" spans="1:10" ht="56.25">
      <c r="A34" s="77" t="s">
        <v>182</v>
      </c>
      <c r="B34" s="77" t="s">
        <v>151</v>
      </c>
      <c r="C34" s="77" t="s">
        <v>152</v>
      </c>
      <c r="D34" s="77" t="s">
        <v>138</v>
      </c>
      <c r="E34" s="75" t="s">
        <v>83</v>
      </c>
      <c r="F34" s="77" t="s">
        <v>153</v>
      </c>
      <c r="G34" s="257"/>
      <c r="H34" s="257"/>
      <c r="I34" s="257"/>
      <c r="J34" s="257"/>
    </row>
    <row r="35" spans="1:10" ht="56.25">
      <c r="A35" s="77" t="s">
        <v>183</v>
      </c>
      <c r="B35" s="77" t="s">
        <v>151</v>
      </c>
      <c r="C35" s="77" t="s">
        <v>152</v>
      </c>
      <c r="D35" s="77" t="s">
        <v>138</v>
      </c>
      <c r="E35" s="75" t="s">
        <v>83</v>
      </c>
      <c r="F35" s="77" t="s">
        <v>153</v>
      </c>
      <c r="G35" s="257"/>
      <c r="H35" s="257"/>
      <c r="I35" s="257"/>
      <c r="J35" s="257"/>
    </row>
    <row r="36" spans="1:10" ht="88.5" customHeight="1">
      <c r="A36" s="77" t="s">
        <v>184</v>
      </c>
      <c r="B36" s="77" t="s">
        <v>171</v>
      </c>
      <c r="C36" s="77" t="s">
        <v>172</v>
      </c>
      <c r="D36" s="77" t="s">
        <v>138</v>
      </c>
      <c r="E36" s="75" t="s">
        <v>83</v>
      </c>
      <c r="F36" s="77"/>
      <c r="G36" s="257"/>
      <c r="H36" s="257"/>
      <c r="I36" s="257"/>
      <c r="J36" s="257"/>
    </row>
    <row r="37" spans="1:10" ht="88.5" customHeight="1">
      <c r="A37" s="77" t="s">
        <v>185</v>
      </c>
      <c r="B37" s="77" t="s">
        <v>171</v>
      </c>
      <c r="C37" s="77" t="s">
        <v>172</v>
      </c>
      <c r="D37" s="77" t="s">
        <v>138</v>
      </c>
      <c r="E37" s="75" t="s">
        <v>83</v>
      </c>
      <c r="F37" s="77" t="s">
        <v>186</v>
      </c>
      <c r="G37" s="257"/>
      <c r="H37" s="257"/>
      <c r="I37" s="257"/>
      <c r="J37" s="257"/>
    </row>
    <row r="38" spans="1:10" ht="88.5" customHeight="1">
      <c r="A38" s="77" t="s">
        <v>187</v>
      </c>
      <c r="B38" s="77" t="s">
        <v>171</v>
      </c>
      <c r="C38" s="77" t="s">
        <v>172</v>
      </c>
      <c r="D38" s="77" t="s">
        <v>138</v>
      </c>
      <c r="E38" s="75" t="s">
        <v>83</v>
      </c>
      <c r="F38" s="77" t="s">
        <v>186</v>
      </c>
      <c r="G38" s="257"/>
      <c r="H38" s="257"/>
      <c r="I38" s="257"/>
      <c r="J38" s="257"/>
    </row>
    <row r="39" spans="1:10" ht="87.75" customHeight="1">
      <c r="A39" s="77" t="s">
        <v>188</v>
      </c>
      <c r="B39" s="77" t="s">
        <v>171</v>
      </c>
      <c r="C39" s="77" t="s">
        <v>172</v>
      </c>
      <c r="D39" s="77" t="s">
        <v>138</v>
      </c>
      <c r="E39" s="75" t="s">
        <v>83</v>
      </c>
      <c r="F39" s="77"/>
      <c r="G39" s="257"/>
      <c r="H39" s="257"/>
      <c r="I39" s="257"/>
      <c r="J39" s="257"/>
    </row>
    <row r="40" spans="1:10" ht="87.75" customHeight="1">
      <c r="A40" s="77" t="s">
        <v>189</v>
      </c>
      <c r="B40" s="77" t="s">
        <v>171</v>
      </c>
      <c r="C40" s="77" t="s">
        <v>172</v>
      </c>
      <c r="D40" s="77" t="s">
        <v>130</v>
      </c>
      <c r="E40" s="75" t="s">
        <v>83</v>
      </c>
      <c r="F40" s="77"/>
      <c r="G40" s="257"/>
      <c r="H40" s="257"/>
      <c r="I40" s="257"/>
      <c r="J40" s="257"/>
    </row>
    <row r="41" spans="1:10" ht="87" customHeight="1">
      <c r="A41" s="77" t="s">
        <v>190</v>
      </c>
      <c r="B41" s="77" t="s">
        <v>171</v>
      </c>
      <c r="C41" s="77" t="s">
        <v>172</v>
      </c>
      <c r="D41" s="77" t="s">
        <v>138</v>
      </c>
      <c r="E41" s="75" t="s">
        <v>83</v>
      </c>
      <c r="F41" s="77" t="s">
        <v>191</v>
      </c>
      <c r="G41" s="257"/>
      <c r="H41" s="257"/>
      <c r="I41" s="257"/>
      <c r="J41" s="257"/>
    </row>
    <row r="42" spans="1:10" ht="39.75" customHeight="1">
      <c r="A42" s="77" t="s">
        <v>192</v>
      </c>
      <c r="B42" s="77" t="s">
        <v>193</v>
      </c>
      <c r="C42" s="77" t="s">
        <v>194</v>
      </c>
      <c r="D42" s="77" t="s">
        <v>138</v>
      </c>
      <c r="E42" s="75" t="s">
        <v>83</v>
      </c>
      <c r="F42" s="77"/>
      <c r="G42" s="257"/>
      <c r="H42" s="257"/>
      <c r="I42" s="257"/>
      <c r="J42" s="257"/>
    </row>
    <row r="43" spans="1:10" ht="39.75" customHeight="1">
      <c r="A43" s="77" t="s">
        <v>195</v>
      </c>
      <c r="B43" s="77" t="s">
        <v>193</v>
      </c>
      <c r="C43" s="77" t="s">
        <v>194</v>
      </c>
      <c r="D43" s="77" t="s">
        <v>138</v>
      </c>
      <c r="E43" s="75" t="s">
        <v>83</v>
      </c>
      <c r="F43" s="77" t="s">
        <v>196</v>
      </c>
      <c r="G43" s="257"/>
      <c r="H43" s="257"/>
      <c r="I43" s="257"/>
      <c r="J43" s="257"/>
    </row>
    <row r="44" spans="1:10" ht="47.25" customHeight="1">
      <c r="A44" s="77" t="s">
        <v>197</v>
      </c>
      <c r="B44" s="77" t="s">
        <v>193</v>
      </c>
      <c r="C44" s="77" t="s">
        <v>194</v>
      </c>
      <c r="D44" s="77" t="s">
        <v>138</v>
      </c>
      <c r="E44" s="75" t="s">
        <v>83</v>
      </c>
      <c r="F44" s="77" t="s">
        <v>196</v>
      </c>
      <c r="G44" s="257"/>
      <c r="H44" s="257"/>
      <c r="I44" s="257"/>
      <c r="J44" s="257"/>
    </row>
    <row r="45" spans="1:10" ht="39.75" customHeight="1">
      <c r="A45" s="77" t="s">
        <v>198</v>
      </c>
      <c r="B45" s="77" t="s">
        <v>193</v>
      </c>
      <c r="C45" s="77" t="s">
        <v>194</v>
      </c>
      <c r="D45" s="77" t="s">
        <v>138</v>
      </c>
      <c r="E45" s="75" t="s">
        <v>83</v>
      </c>
      <c r="F45" s="77" t="s">
        <v>196</v>
      </c>
      <c r="G45" s="257"/>
      <c r="H45" s="257"/>
      <c r="I45" s="257"/>
      <c r="J45" s="257"/>
    </row>
    <row r="46" spans="1:10" ht="48.75" customHeight="1">
      <c r="A46" s="77" t="s">
        <v>199</v>
      </c>
      <c r="B46" s="77" t="s">
        <v>193</v>
      </c>
      <c r="C46" s="77" t="s">
        <v>200</v>
      </c>
      <c r="D46" s="77" t="s">
        <v>138</v>
      </c>
      <c r="E46" s="75" t="s">
        <v>83</v>
      </c>
      <c r="F46" s="77"/>
      <c r="G46" s="257"/>
      <c r="H46" s="257"/>
      <c r="I46" s="257"/>
      <c r="J46" s="257"/>
    </row>
    <row r="47" spans="1:10" ht="39.75" customHeight="1">
      <c r="A47" s="77" t="s">
        <v>86</v>
      </c>
      <c r="B47" s="77" t="s">
        <v>193</v>
      </c>
      <c r="C47" s="77" t="s">
        <v>194</v>
      </c>
      <c r="D47" s="77" t="s">
        <v>130</v>
      </c>
      <c r="E47" s="75" t="s">
        <v>83</v>
      </c>
      <c r="F47" s="77"/>
      <c r="G47" s="257"/>
      <c r="H47" s="257"/>
      <c r="I47" s="257"/>
      <c r="J47" s="257"/>
    </row>
    <row r="48" spans="1:10" ht="39.75" customHeight="1">
      <c r="A48" s="77" t="s">
        <v>201</v>
      </c>
      <c r="B48" s="77" t="s">
        <v>193</v>
      </c>
      <c r="C48" s="77" t="s">
        <v>194</v>
      </c>
      <c r="D48" s="77" t="s">
        <v>130</v>
      </c>
      <c r="E48" s="75" t="s">
        <v>83</v>
      </c>
      <c r="F48" s="77" t="s">
        <v>202</v>
      </c>
      <c r="G48" s="257"/>
      <c r="H48" s="257"/>
      <c r="I48" s="257"/>
      <c r="J48" s="257"/>
    </row>
    <row r="49" spans="1:10" ht="39.75" customHeight="1">
      <c r="A49" s="77" t="s">
        <v>203</v>
      </c>
      <c r="B49" s="77" t="s">
        <v>193</v>
      </c>
      <c r="C49" s="77" t="s">
        <v>194</v>
      </c>
      <c r="D49" s="77" t="s">
        <v>130</v>
      </c>
      <c r="E49" s="75" t="s">
        <v>83</v>
      </c>
      <c r="F49" s="77" t="s">
        <v>202</v>
      </c>
      <c r="G49" s="257"/>
      <c r="H49" s="257"/>
      <c r="I49" s="257"/>
      <c r="J49" s="257"/>
    </row>
    <row r="50" spans="1:10" ht="56.25" customHeight="1">
      <c r="A50" s="77" t="s">
        <v>204</v>
      </c>
      <c r="B50" s="77" t="s">
        <v>193</v>
      </c>
      <c r="C50" s="77" t="s">
        <v>194</v>
      </c>
      <c r="D50" s="77" t="s">
        <v>130</v>
      </c>
      <c r="E50" s="75" t="s">
        <v>83</v>
      </c>
      <c r="F50" s="77" t="s">
        <v>146</v>
      </c>
      <c r="G50" s="257"/>
      <c r="H50" s="257"/>
      <c r="I50" s="257"/>
      <c r="J50" s="257"/>
    </row>
    <row r="51" spans="1:10" ht="56.25" customHeight="1">
      <c r="A51" s="77" t="s">
        <v>205</v>
      </c>
      <c r="B51" s="77" t="s">
        <v>193</v>
      </c>
      <c r="C51" s="77" t="s">
        <v>194</v>
      </c>
      <c r="D51" s="77" t="s">
        <v>130</v>
      </c>
      <c r="E51" s="75" t="s">
        <v>83</v>
      </c>
      <c r="F51" s="77" t="s">
        <v>146</v>
      </c>
      <c r="G51" s="257"/>
      <c r="H51" s="257"/>
      <c r="I51" s="257"/>
      <c r="J51" s="257"/>
    </row>
    <row r="52" spans="1:10" ht="39.75" customHeight="1">
      <c r="A52" s="77" t="s">
        <v>206</v>
      </c>
      <c r="B52" s="77" t="s">
        <v>193</v>
      </c>
      <c r="C52" s="77" t="s">
        <v>194</v>
      </c>
      <c r="D52" s="77" t="s">
        <v>130</v>
      </c>
      <c r="E52" s="75" t="s">
        <v>83</v>
      </c>
      <c r="F52" s="77" t="s">
        <v>146</v>
      </c>
      <c r="G52" s="257"/>
      <c r="H52" s="257"/>
      <c r="I52" s="257"/>
      <c r="J52" s="257"/>
    </row>
    <row r="53" spans="1:10" ht="53.25" customHeight="1">
      <c r="A53" s="77" t="s">
        <v>207</v>
      </c>
      <c r="B53" s="77" t="s">
        <v>193</v>
      </c>
      <c r="C53" s="77" t="s">
        <v>194</v>
      </c>
      <c r="D53" s="77" t="s">
        <v>130</v>
      </c>
      <c r="E53" s="75" t="s">
        <v>83</v>
      </c>
      <c r="F53" s="77" t="s">
        <v>146</v>
      </c>
      <c r="G53" s="257"/>
      <c r="H53" s="257"/>
      <c r="I53" s="257"/>
      <c r="J53" s="257"/>
    </row>
    <row r="54" spans="1:10" ht="39" customHeight="1">
      <c r="A54" s="77" t="s">
        <v>208</v>
      </c>
      <c r="B54" s="77" t="s">
        <v>193</v>
      </c>
      <c r="C54" s="77" t="s">
        <v>194</v>
      </c>
      <c r="D54" s="77" t="s">
        <v>138</v>
      </c>
      <c r="E54" s="75" t="s">
        <v>83</v>
      </c>
      <c r="F54" s="77" t="s">
        <v>165</v>
      </c>
      <c r="G54" s="257"/>
      <c r="H54" s="257"/>
      <c r="I54" s="257"/>
      <c r="J54" s="257"/>
    </row>
    <row r="55" spans="1:10" ht="39" customHeight="1">
      <c r="A55" s="77" t="s">
        <v>209</v>
      </c>
      <c r="B55" s="77" t="s">
        <v>193</v>
      </c>
      <c r="C55" s="77" t="s">
        <v>194</v>
      </c>
      <c r="D55" s="77" t="s">
        <v>138</v>
      </c>
      <c r="E55" s="75" t="s">
        <v>83</v>
      </c>
      <c r="F55" s="77" t="s">
        <v>165</v>
      </c>
      <c r="G55" s="257"/>
      <c r="H55" s="257"/>
      <c r="I55" s="257"/>
      <c r="J55" s="257"/>
    </row>
    <row r="56" spans="1:10" ht="39" customHeight="1">
      <c r="A56" s="77" t="s">
        <v>210</v>
      </c>
      <c r="B56" s="77" t="s">
        <v>193</v>
      </c>
      <c r="C56" s="77" t="s">
        <v>194</v>
      </c>
      <c r="D56" s="77" t="s">
        <v>138</v>
      </c>
      <c r="E56" s="75" t="s">
        <v>83</v>
      </c>
      <c r="F56" s="77" t="s">
        <v>165</v>
      </c>
      <c r="G56" s="257"/>
      <c r="H56" s="257"/>
      <c r="I56" s="257"/>
      <c r="J56" s="257"/>
    </row>
    <row r="57" spans="1:10" ht="53.25" customHeight="1">
      <c r="A57" s="77" t="s">
        <v>211</v>
      </c>
      <c r="B57" s="77" t="s">
        <v>193</v>
      </c>
      <c r="C57" s="77" t="s">
        <v>194</v>
      </c>
      <c r="D57" s="77" t="s">
        <v>138</v>
      </c>
      <c r="E57" s="75" t="s">
        <v>83</v>
      </c>
      <c r="F57" s="77" t="s">
        <v>165</v>
      </c>
      <c r="G57" s="257"/>
      <c r="H57" s="257"/>
      <c r="I57" s="257"/>
      <c r="J57" s="257"/>
    </row>
    <row r="58" spans="1:10" ht="53.25" customHeight="1">
      <c r="A58" s="77" t="s">
        <v>212</v>
      </c>
      <c r="B58" s="77" t="s">
        <v>193</v>
      </c>
      <c r="C58" s="77" t="s">
        <v>194</v>
      </c>
      <c r="D58" s="77" t="s">
        <v>138</v>
      </c>
      <c r="E58" s="75" t="s">
        <v>83</v>
      </c>
      <c r="F58" s="77" t="s">
        <v>165</v>
      </c>
      <c r="G58" s="257"/>
      <c r="H58" s="257"/>
      <c r="I58" s="257"/>
      <c r="J58" s="257"/>
    </row>
    <row r="59" spans="1:10" ht="53.25" customHeight="1">
      <c r="A59" s="77" t="s">
        <v>213</v>
      </c>
      <c r="B59" s="77" t="s">
        <v>193</v>
      </c>
      <c r="C59" s="77" t="s">
        <v>194</v>
      </c>
      <c r="D59" s="77" t="s">
        <v>138</v>
      </c>
      <c r="E59" s="75" t="s">
        <v>83</v>
      </c>
      <c r="F59" s="77" t="s">
        <v>214</v>
      </c>
      <c r="G59" s="257"/>
      <c r="H59" s="257"/>
      <c r="I59" s="257"/>
      <c r="J59" s="257"/>
    </row>
    <row r="60" spans="1:10" ht="53.25" customHeight="1">
      <c r="A60" s="77" t="s">
        <v>215</v>
      </c>
      <c r="B60" s="77" t="s">
        <v>193</v>
      </c>
      <c r="C60" s="77" t="s">
        <v>194</v>
      </c>
      <c r="D60" s="77" t="s">
        <v>138</v>
      </c>
      <c r="E60" s="75" t="s">
        <v>83</v>
      </c>
      <c r="F60" s="77" t="s">
        <v>165</v>
      </c>
      <c r="G60" s="257"/>
      <c r="H60" s="257"/>
      <c r="I60" s="257"/>
      <c r="J60" s="257"/>
    </row>
    <row r="61" spans="1:10" ht="53.25" customHeight="1">
      <c r="A61" s="77" t="s">
        <v>216</v>
      </c>
      <c r="B61" s="77" t="s">
        <v>193</v>
      </c>
      <c r="C61" s="77" t="s">
        <v>194</v>
      </c>
      <c r="D61" s="77" t="s">
        <v>138</v>
      </c>
      <c r="E61" s="75" t="s">
        <v>83</v>
      </c>
      <c r="F61" s="77" t="s">
        <v>165</v>
      </c>
      <c r="G61" s="257"/>
      <c r="H61" s="257"/>
      <c r="I61" s="257"/>
      <c r="J61" s="257"/>
    </row>
    <row r="62" spans="1:10" ht="53.25" customHeight="1">
      <c r="A62" s="77" t="s">
        <v>217</v>
      </c>
      <c r="B62" s="77" t="s">
        <v>193</v>
      </c>
      <c r="C62" s="77" t="s">
        <v>194</v>
      </c>
      <c r="D62" s="77" t="s">
        <v>138</v>
      </c>
      <c r="E62" s="75" t="s">
        <v>83</v>
      </c>
      <c r="F62" s="77" t="s">
        <v>214</v>
      </c>
      <c r="G62" s="257"/>
      <c r="H62" s="257"/>
      <c r="I62" s="257"/>
      <c r="J62" s="257"/>
    </row>
    <row r="63" spans="1:10" ht="53.25" customHeight="1">
      <c r="A63" s="77" t="s">
        <v>218</v>
      </c>
      <c r="B63" s="77" t="s">
        <v>193</v>
      </c>
      <c r="C63" s="77" t="s">
        <v>194</v>
      </c>
      <c r="D63" s="77" t="s">
        <v>138</v>
      </c>
      <c r="E63" s="75" t="s">
        <v>83</v>
      </c>
      <c r="F63" s="77" t="s">
        <v>165</v>
      </c>
      <c r="G63" s="257"/>
      <c r="H63" s="257"/>
      <c r="I63" s="257"/>
      <c r="J63" s="257"/>
    </row>
    <row r="64" spans="1:10" ht="53.25" customHeight="1">
      <c r="A64" s="77" t="s">
        <v>219</v>
      </c>
      <c r="B64" s="77" t="s">
        <v>193</v>
      </c>
      <c r="C64" s="77" t="s">
        <v>194</v>
      </c>
      <c r="D64" s="77" t="s">
        <v>138</v>
      </c>
      <c r="E64" s="75" t="s">
        <v>83</v>
      </c>
      <c r="F64" s="77" t="s">
        <v>165</v>
      </c>
      <c r="G64" s="257"/>
      <c r="H64" s="257"/>
      <c r="I64" s="257"/>
      <c r="J64" s="257"/>
    </row>
    <row r="65" spans="1:10" ht="53.25" customHeight="1">
      <c r="A65" s="77" t="s">
        <v>220</v>
      </c>
      <c r="B65" s="77" t="s">
        <v>193</v>
      </c>
      <c r="C65" s="77" t="s">
        <v>194</v>
      </c>
      <c r="D65" s="77" t="s">
        <v>138</v>
      </c>
      <c r="E65" s="75" t="s">
        <v>83</v>
      </c>
      <c r="F65" s="77" t="s">
        <v>165</v>
      </c>
      <c r="G65" s="257"/>
      <c r="H65" s="257"/>
      <c r="I65" s="257"/>
      <c r="J65" s="257"/>
    </row>
    <row r="66" spans="1:10" ht="53.25" customHeight="1">
      <c r="A66" s="77" t="s">
        <v>221</v>
      </c>
      <c r="B66" s="77" t="s">
        <v>193</v>
      </c>
      <c r="C66" s="77" t="s">
        <v>194</v>
      </c>
      <c r="D66" s="77" t="s">
        <v>138</v>
      </c>
      <c r="E66" s="75" t="s">
        <v>83</v>
      </c>
      <c r="F66" s="77" t="s">
        <v>165</v>
      </c>
      <c r="G66" s="257"/>
      <c r="H66" s="257"/>
      <c r="I66" s="257"/>
      <c r="J66" s="257"/>
    </row>
    <row r="67" spans="1:10" ht="30" customHeight="1">
      <c r="A67" s="77" t="s">
        <v>222</v>
      </c>
      <c r="B67" s="77" t="s">
        <v>223</v>
      </c>
      <c r="C67" s="77" t="s">
        <v>224</v>
      </c>
      <c r="D67" s="77" t="s">
        <v>138</v>
      </c>
      <c r="E67" s="75" t="s">
        <v>83</v>
      </c>
      <c r="F67" s="77"/>
      <c r="G67" s="257"/>
      <c r="H67" s="257"/>
      <c r="I67" s="257"/>
      <c r="J67" s="257"/>
    </row>
    <row r="68" spans="1:10" ht="45.75" customHeight="1">
      <c r="A68" s="77" t="s">
        <v>225</v>
      </c>
      <c r="B68" s="77" t="s">
        <v>226</v>
      </c>
      <c r="C68" s="77" t="s">
        <v>227</v>
      </c>
      <c r="D68" s="77" t="s">
        <v>130</v>
      </c>
      <c r="E68" s="75" t="s">
        <v>83</v>
      </c>
      <c r="F68" s="77"/>
      <c r="G68" s="257"/>
      <c r="H68" s="257"/>
      <c r="I68" s="257"/>
      <c r="J68" s="257"/>
    </row>
    <row r="69" spans="1:10" ht="106.5" customHeight="1">
      <c r="A69" s="77" t="s">
        <v>228</v>
      </c>
      <c r="B69" s="77" t="s">
        <v>229</v>
      </c>
      <c r="C69" s="77" t="s">
        <v>230</v>
      </c>
      <c r="D69" s="77" t="s">
        <v>130</v>
      </c>
      <c r="E69" s="75" t="s">
        <v>83</v>
      </c>
      <c r="F69" s="77"/>
      <c r="G69" s="257"/>
      <c r="H69" s="257"/>
      <c r="I69" s="257"/>
      <c r="J69" s="257"/>
    </row>
    <row r="70" spans="1:10" ht="109.5" customHeight="1">
      <c r="A70" s="77" t="s">
        <v>231</v>
      </c>
      <c r="B70" s="77" t="s">
        <v>229</v>
      </c>
      <c r="C70" s="77" t="s">
        <v>230</v>
      </c>
      <c r="D70" s="77" t="s">
        <v>130</v>
      </c>
      <c r="E70" s="75" t="s">
        <v>83</v>
      </c>
      <c r="F70" s="77"/>
      <c r="G70" s="257"/>
      <c r="H70" s="257"/>
      <c r="I70" s="257"/>
      <c r="J70" s="257"/>
    </row>
    <row r="71" spans="1:10" ht="109.5" customHeight="1">
      <c r="A71" s="77" t="s">
        <v>232</v>
      </c>
      <c r="B71" s="77" t="s">
        <v>229</v>
      </c>
      <c r="C71" s="77" t="s">
        <v>230</v>
      </c>
      <c r="D71" s="77" t="s">
        <v>138</v>
      </c>
      <c r="E71" s="75" t="s">
        <v>83</v>
      </c>
      <c r="F71" s="77"/>
      <c r="G71" s="257"/>
      <c r="H71" s="257"/>
      <c r="I71" s="257"/>
      <c r="J71" s="257"/>
    </row>
    <row r="72" spans="1:10" ht="109.5" customHeight="1">
      <c r="A72" s="77" t="s">
        <v>233</v>
      </c>
      <c r="B72" s="77" t="s">
        <v>229</v>
      </c>
      <c r="C72" s="77" t="s">
        <v>230</v>
      </c>
      <c r="D72" s="77" t="s">
        <v>130</v>
      </c>
      <c r="E72" s="75" t="s">
        <v>83</v>
      </c>
      <c r="F72" s="77" t="s">
        <v>234</v>
      </c>
      <c r="G72" s="257"/>
      <c r="H72" s="257"/>
      <c r="I72" s="257"/>
      <c r="J72" s="257"/>
    </row>
    <row r="73" spans="1:10" ht="111" customHeight="1">
      <c r="A73" s="77" t="s">
        <v>235</v>
      </c>
      <c r="B73" s="77" t="s">
        <v>229</v>
      </c>
      <c r="C73" s="77" t="s">
        <v>230</v>
      </c>
      <c r="D73" s="77" t="s">
        <v>130</v>
      </c>
      <c r="E73" s="75" t="s">
        <v>83</v>
      </c>
      <c r="F73" s="77" t="s">
        <v>234</v>
      </c>
      <c r="G73" s="257"/>
      <c r="H73" s="257"/>
      <c r="I73" s="257"/>
      <c r="J73" s="257"/>
    </row>
    <row r="74" spans="1:10" ht="108.75" customHeight="1">
      <c r="A74" s="77" t="s">
        <v>236</v>
      </c>
      <c r="B74" s="77" t="s">
        <v>229</v>
      </c>
      <c r="C74" s="77" t="s">
        <v>230</v>
      </c>
      <c r="D74" s="77" t="s">
        <v>130</v>
      </c>
      <c r="E74" s="75" t="s">
        <v>83</v>
      </c>
      <c r="F74" s="77" t="s">
        <v>237</v>
      </c>
      <c r="G74" s="257"/>
      <c r="H74" s="257"/>
      <c r="I74" s="257"/>
      <c r="J74" s="257"/>
    </row>
    <row r="75" spans="1:10" ht="107.25" customHeight="1">
      <c r="A75" s="77" t="s">
        <v>238</v>
      </c>
      <c r="B75" s="77" t="s">
        <v>229</v>
      </c>
      <c r="C75" s="77" t="s">
        <v>230</v>
      </c>
      <c r="D75" s="77" t="s">
        <v>138</v>
      </c>
      <c r="E75" s="75" t="s">
        <v>83</v>
      </c>
      <c r="F75" s="77"/>
      <c r="G75" s="257"/>
      <c r="H75" s="257"/>
      <c r="I75" s="257"/>
      <c r="J75" s="257"/>
    </row>
    <row r="76" spans="1:10" ht="107.25" customHeight="1">
      <c r="A76" s="77" t="s">
        <v>239</v>
      </c>
      <c r="B76" s="77" t="s">
        <v>229</v>
      </c>
      <c r="C76" s="77" t="s">
        <v>230</v>
      </c>
      <c r="D76" s="77" t="s">
        <v>130</v>
      </c>
      <c r="E76" s="75" t="s">
        <v>83</v>
      </c>
      <c r="F76" s="77"/>
      <c r="G76" s="257"/>
      <c r="H76" s="257"/>
      <c r="I76" s="257"/>
      <c r="J76" s="257"/>
    </row>
    <row r="77" spans="1:10" ht="107.25" customHeight="1">
      <c r="A77" s="77" t="s">
        <v>240</v>
      </c>
      <c r="B77" s="77" t="s">
        <v>229</v>
      </c>
      <c r="C77" s="77" t="s">
        <v>230</v>
      </c>
      <c r="D77" s="77" t="s">
        <v>138</v>
      </c>
      <c r="E77" s="75" t="s">
        <v>83</v>
      </c>
      <c r="F77" s="77"/>
      <c r="G77" s="257"/>
      <c r="H77" s="257"/>
      <c r="I77" s="257"/>
      <c r="J77" s="257"/>
    </row>
    <row r="78" spans="1:10" ht="101.25">
      <c r="A78" s="77" t="s">
        <v>241</v>
      </c>
      <c r="B78" s="77" t="s">
        <v>229</v>
      </c>
      <c r="C78" s="77" t="s">
        <v>230</v>
      </c>
      <c r="D78" s="77" t="s">
        <v>138</v>
      </c>
      <c r="E78" s="75" t="s">
        <v>83</v>
      </c>
      <c r="F78" s="77" t="s">
        <v>242</v>
      </c>
      <c r="G78" s="257"/>
      <c r="H78" s="257"/>
      <c r="I78" s="257"/>
      <c r="J78" s="257"/>
    </row>
    <row r="79" spans="1:10" ht="101.25">
      <c r="A79" s="77" t="s">
        <v>243</v>
      </c>
      <c r="B79" s="77" t="s">
        <v>229</v>
      </c>
      <c r="C79" s="77" t="s">
        <v>230</v>
      </c>
      <c r="D79" s="77" t="s">
        <v>138</v>
      </c>
      <c r="E79" s="75" t="s">
        <v>83</v>
      </c>
      <c r="F79" s="77" t="s">
        <v>244</v>
      </c>
      <c r="G79" s="257"/>
      <c r="H79" s="257"/>
      <c r="I79" s="257"/>
      <c r="J79" s="257"/>
    </row>
    <row r="80" spans="1:10" ht="101.25">
      <c r="A80" s="77" t="s">
        <v>245</v>
      </c>
      <c r="B80" s="77" t="s">
        <v>229</v>
      </c>
      <c r="C80" s="77" t="s">
        <v>230</v>
      </c>
      <c r="D80" s="77" t="s">
        <v>138</v>
      </c>
      <c r="E80" s="75" t="s">
        <v>83</v>
      </c>
      <c r="F80" s="77" t="s">
        <v>244</v>
      </c>
      <c r="G80" s="257"/>
      <c r="H80" s="257"/>
      <c r="I80" s="257"/>
      <c r="J80" s="257"/>
    </row>
    <row r="81" spans="1:10" ht="105.75" customHeight="1">
      <c r="A81" s="77" t="s">
        <v>246</v>
      </c>
      <c r="B81" s="77" t="s">
        <v>229</v>
      </c>
      <c r="C81" s="77" t="s">
        <v>230</v>
      </c>
      <c r="D81" s="77" t="s">
        <v>138</v>
      </c>
      <c r="E81" s="75" t="s">
        <v>83</v>
      </c>
      <c r="F81" s="77"/>
      <c r="G81" s="257"/>
      <c r="H81" s="257"/>
      <c r="I81" s="257"/>
      <c r="J81" s="257"/>
    </row>
    <row r="82" spans="1:10" ht="112.5" customHeight="1">
      <c r="A82" s="77" t="s">
        <v>247</v>
      </c>
      <c r="B82" s="77" t="s">
        <v>229</v>
      </c>
      <c r="C82" s="77" t="s">
        <v>230</v>
      </c>
      <c r="D82" s="77" t="s">
        <v>130</v>
      </c>
      <c r="E82" s="75" t="s">
        <v>83</v>
      </c>
      <c r="F82" s="77"/>
      <c r="G82" s="257"/>
      <c r="H82" s="257"/>
      <c r="I82" s="257"/>
      <c r="J82" s="257"/>
    </row>
    <row r="83" spans="1:10" ht="112.5" customHeight="1">
      <c r="A83" s="77" t="s">
        <v>248</v>
      </c>
      <c r="B83" s="77" t="s">
        <v>229</v>
      </c>
      <c r="C83" s="77" t="s">
        <v>230</v>
      </c>
      <c r="D83" s="77" t="s">
        <v>130</v>
      </c>
      <c r="E83" s="75" t="s">
        <v>83</v>
      </c>
      <c r="F83" s="77"/>
      <c r="G83" s="257"/>
      <c r="H83" s="257"/>
      <c r="I83" s="257"/>
      <c r="J83" s="257"/>
    </row>
    <row r="84" spans="1:10" ht="111.75" customHeight="1">
      <c r="A84" s="77" t="s">
        <v>249</v>
      </c>
      <c r="B84" s="77" t="s">
        <v>229</v>
      </c>
      <c r="C84" s="77" t="s">
        <v>230</v>
      </c>
      <c r="D84" s="77" t="s">
        <v>138</v>
      </c>
      <c r="E84" s="75" t="s">
        <v>83</v>
      </c>
      <c r="F84" s="77"/>
      <c r="G84" s="257"/>
      <c r="H84" s="257"/>
      <c r="I84" s="257"/>
      <c r="J84" s="257"/>
    </row>
    <row r="85" spans="1:10" ht="105" customHeight="1">
      <c r="A85" s="77" t="s">
        <v>250</v>
      </c>
      <c r="B85" s="77" t="s">
        <v>229</v>
      </c>
      <c r="C85" s="77" t="s">
        <v>230</v>
      </c>
      <c r="D85" s="77" t="s">
        <v>138</v>
      </c>
      <c r="E85" s="75" t="s">
        <v>83</v>
      </c>
      <c r="F85" s="77"/>
      <c r="G85" s="257"/>
      <c r="H85" s="257"/>
      <c r="I85" s="257"/>
      <c r="J85" s="257"/>
    </row>
    <row r="86" spans="1:10" ht="105" customHeight="1">
      <c r="A86" s="77" t="s">
        <v>251</v>
      </c>
      <c r="B86" s="77" t="s">
        <v>229</v>
      </c>
      <c r="C86" s="77" t="s">
        <v>230</v>
      </c>
      <c r="D86" s="77" t="s">
        <v>138</v>
      </c>
      <c r="E86" s="75" t="s">
        <v>83</v>
      </c>
      <c r="F86" s="77"/>
      <c r="G86" s="257"/>
      <c r="H86" s="257"/>
      <c r="I86" s="257"/>
      <c r="J86" s="257"/>
    </row>
    <row r="87" spans="1:10" ht="105" customHeight="1">
      <c r="A87" s="77" t="s">
        <v>252</v>
      </c>
      <c r="B87" s="77" t="s">
        <v>229</v>
      </c>
      <c r="C87" s="77" t="s">
        <v>230</v>
      </c>
      <c r="D87" s="77" t="s">
        <v>138</v>
      </c>
      <c r="E87" s="75" t="s">
        <v>83</v>
      </c>
      <c r="F87" s="77"/>
      <c r="G87" s="257"/>
      <c r="H87" s="257"/>
      <c r="I87" s="257"/>
      <c r="J87" s="257"/>
    </row>
    <row r="88" spans="1:10" ht="105" customHeight="1">
      <c r="A88" s="77" t="s">
        <v>253</v>
      </c>
      <c r="B88" s="77" t="s">
        <v>229</v>
      </c>
      <c r="C88" s="77" t="s">
        <v>230</v>
      </c>
      <c r="D88" s="77" t="s">
        <v>138</v>
      </c>
      <c r="E88" s="75" t="s">
        <v>83</v>
      </c>
      <c r="F88" s="77"/>
      <c r="G88" s="257"/>
      <c r="H88" s="257"/>
      <c r="I88" s="257"/>
      <c r="J88" s="257"/>
    </row>
    <row r="89" spans="1:10" ht="117.75" customHeight="1">
      <c r="A89" s="77" t="s">
        <v>254</v>
      </c>
      <c r="B89" s="77" t="s">
        <v>229</v>
      </c>
      <c r="C89" s="77" t="s">
        <v>230</v>
      </c>
      <c r="D89" s="77" t="s">
        <v>138</v>
      </c>
      <c r="E89" s="75" t="s">
        <v>83</v>
      </c>
      <c r="F89" s="77"/>
      <c r="G89" s="257"/>
      <c r="H89" s="257"/>
      <c r="I89" s="257"/>
      <c r="J89" s="257"/>
    </row>
    <row r="90" spans="1:10" ht="101.25">
      <c r="A90" s="77" t="s">
        <v>255</v>
      </c>
      <c r="B90" s="77" t="s">
        <v>229</v>
      </c>
      <c r="C90" s="77" t="s">
        <v>230</v>
      </c>
      <c r="D90" s="77" t="s">
        <v>138</v>
      </c>
      <c r="E90" s="75" t="s">
        <v>83</v>
      </c>
      <c r="F90" s="77"/>
      <c r="G90" s="257"/>
      <c r="H90" s="257"/>
      <c r="I90" s="257"/>
      <c r="J90" s="257"/>
    </row>
    <row r="91" spans="1:10" ht="22.5">
      <c r="A91" s="77" t="s">
        <v>256</v>
      </c>
      <c r="B91" s="77" t="s">
        <v>180</v>
      </c>
      <c r="C91" s="77" t="s">
        <v>257</v>
      </c>
      <c r="D91" s="77" t="s">
        <v>138</v>
      </c>
      <c r="E91" s="75" t="s">
        <v>83</v>
      </c>
      <c r="F91" s="77"/>
      <c r="G91" s="257"/>
      <c r="H91" s="257"/>
      <c r="I91" s="257"/>
      <c r="J91" s="257"/>
    </row>
    <row r="92" spans="1:10" ht="45">
      <c r="A92" s="77" t="s">
        <v>258</v>
      </c>
      <c r="B92" s="77" t="s">
        <v>259</v>
      </c>
      <c r="C92" s="77" t="s">
        <v>260</v>
      </c>
      <c r="D92" s="77" t="s">
        <v>130</v>
      </c>
      <c r="E92" s="75" t="s">
        <v>83</v>
      </c>
      <c r="F92" s="77"/>
      <c r="G92" s="257"/>
      <c r="H92" s="257"/>
      <c r="I92" s="257"/>
      <c r="J92" s="257"/>
    </row>
    <row r="93" spans="1:10" ht="22.5" customHeight="1">
      <c r="A93" s="77" t="s">
        <v>261</v>
      </c>
      <c r="B93" s="77" t="s">
        <v>262</v>
      </c>
      <c r="C93" s="77" t="s">
        <v>263</v>
      </c>
      <c r="D93" s="77" t="s">
        <v>138</v>
      </c>
      <c r="E93" s="75" t="s">
        <v>83</v>
      </c>
      <c r="F93" s="77"/>
      <c r="G93" s="257"/>
      <c r="H93" s="257"/>
      <c r="I93" s="257"/>
      <c r="J93" s="257"/>
    </row>
    <row r="94" spans="1:10" ht="56.25">
      <c r="A94" s="77" t="s">
        <v>264</v>
      </c>
      <c r="B94" s="77" t="s">
        <v>265</v>
      </c>
      <c r="C94" s="77" t="s">
        <v>266</v>
      </c>
      <c r="D94" s="77" t="s">
        <v>130</v>
      </c>
      <c r="E94" s="75" t="s">
        <v>83</v>
      </c>
      <c r="F94" s="77"/>
      <c r="G94" s="257"/>
      <c r="H94" s="257"/>
      <c r="I94" s="257"/>
      <c r="J94" s="257"/>
    </row>
    <row r="95" spans="1:10" ht="31.5" customHeight="1">
      <c r="A95" s="104" t="s">
        <v>267</v>
      </c>
      <c r="B95" s="77" t="s">
        <v>268</v>
      </c>
      <c r="C95" s="77" t="s">
        <v>269</v>
      </c>
      <c r="D95" s="77"/>
      <c r="E95" s="75" t="s">
        <v>270</v>
      </c>
      <c r="F95" s="77"/>
      <c r="G95" s="257"/>
      <c r="H95" s="257"/>
      <c r="I95" s="257"/>
      <c r="J95" s="257"/>
    </row>
    <row r="96" spans="1:10" ht="31.5" customHeight="1">
      <c r="A96" s="104" t="s">
        <v>271</v>
      </c>
      <c r="B96" s="77" t="s">
        <v>272</v>
      </c>
      <c r="C96" s="77" t="s">
        <v>273</v>
      </c>
      <c r="D96" s="77"/>
      <c r="E96" s="75" t="s">
        <v>270</v>
      </c>
      <c r="F96" s="77"/>
      <c r="G96" s="257"/>
      <c r="H96" s="257"/>
      <c r="I96" s="257"/>
      <c r="J96" s="257"/>
    </row>
    <row r="97" spans="1:10" ht="31.5" customHeight="1">
      <c r="A97" s="104" t="s">
        <v>271</v>
      </c>
      <c r="B97" s="77" t="s">
        <v>274</v>
      </c>
      <c r="C97" s="77" t="s">
        <v>273</v>
      </c>
      <c r="D97" s="77"/>
      <c r="E97" s="75" t="s">
        <v>270</v>
      </c>
      <c r="F97" s="77"/>
      <c r="G97" s="257"/>
      <c r="H97" s="257"/>
      <c r="I97" s="257"/>
      <c r="J97" s="257"/>
    </row>
    <row r="98" spans="1:10" ht="31.5" customHeight="1">
      <c r="A98" s="104" t="s">
        <v>275</v>
      </c>
      <c r="B98" s="77" t="s">
        <v>276</v>
      </c>
      <c r="C98" s="77" t="s">
        <v>277</v>
      </c>
      <c r="D98" s="77"/>
      <c r="E98" s="75" t="s">
        <v>270</v>
      </c>
      <c r="F98" s="77"/>
      <c r="G98" s="257"/>
      <c r="H98" s="257"/>
      <c r="I98" s="257"/>
      <c r="J98" s="257"/>
    </row>
    <row r="99" spans="1:10" ht="31.5" customHeight="1">
      <c r="A99" s="104" t="s">
        <v>278</v>
      </c>
      <c r="B99" s="77" t="s">
        <v>279</v>
      </c>
      <c r="C99" s="77" t="s">
        <v>280</v>
      </c>
      <c r="D99" s="77"/>
      <c r="E99" s="75" t="s">
        <v>270</v>
      </c>
      <c r="F99" s="77"/>
      <c r="G99" s="257"/>
      <c r="H99" s="257"/>
      <c r="I99" s="257"/>
      <c r="J99" s="257"/>
    </row>
    <row r="100" spans="1:10" ht="42" customHeight="1">
      <c r="A100" s="104" t="s">
        <v>281</v>
      </c>
      <c r="B100" s="77" t="s">
        <v>282</v>
      </c>
      <c r="C100" s="77" t="s">
        <v>283</v>
      </c>
      <c r="D100" s="77"/>
      <c r="E100" s="75" t="s">
        <v>270</v>
      </c>
      <c r="F100" s="77"/>
      <c r="G100" s="257"/>
      <c r="H100" s="257"/>
      <c r="I100" s="257"/>
      <c r="J100" s="257"/>
    </row>
    <row r="101" spans="1:10" ht="21" customHeight="1">
      <c r="A101" s="194"/>
      <c r="B101" s="194"/>
      <c r="C101" s="194"/>
      <c r="D101" s="77"/>
      <c r="E101" s="75"/>
      <c r="F101" s="77"/>
      <c r="G101" s="257"/>
      <c r="H101" s="257"/>
      <c r="I101" s="257"/>
      <c r="J101" s="257"/>
    </row>
    <row r="102" spans="1:10" ht="18.75" customHeight="1">
      <c r="A102" s="245" t="s">
        <v>284</v>
      </c>
      <c r="B102" s="253"/>
      <c r="C102" s="253"/>
      <c r="D102" s="77"/>
      <c r="E102" s="246" t="s">
        <v>75</v>
      </c>
      <c r="F102" s="77"/>
      <c r="G102" s="257"/>
      <c r="H102" s="257"/>
      <c r="I102" s="257"/>
      <c r="J102" s="257"/>
    </row>
    <row r="103" spans="1:10" ht="52.5" customHeight="1">
      <c r="A103" s="248" t="s">
        <v>285</v>
      </c>
      <c r="B103" s="249" t="s">
        <v>286</v>
      </c>
      <c r="C103" s="250" t="s">
        <v>287</v>
      </c>
      <c r="D103" s="77"/>
      <c r="E103" s="246" t="s">
        <v>75</v>
      </c>
      <c r="F103" s="77"/>
      <c r="G103" s="257"/>
      <c r="H103" s="257"/>
      <c r="I103" s="257"/>
      <c r="J103" s="257"/>
    </row>
    <row r="104" spans="1:10" ht="80.25" customHeight="1">
      <c r="A104" s="105" t="s">
        <v>288</v>
      </c>
      <c r="B104" s="77" t="s">
        <v>289</v>
      </c>
      <c r="C104" s="77" t="s">
        <v>290</v>
      </c>
      <c r="D104" s="77"/>
      <c r="E104" s="246" t="s">
        <v>75</v>
      </c>
      <c r="F104" s="77" t="s">
        <v>291</v>
      </c>
      <c r="G104" s="257"/>
      <c r="H104" s="257"/>
      <c r="I104" s="257"/>
      <c r="J104" s="257"/>
    </row>
    <row r="105" spans="1:10" ht="52.5" customHeight="1">
      <c r="A105" s="247" t="s">
        <v>292</v>
      </c>
      <c r="B105" s="77" t="s">
        <v>293</v>
      </c>
      <c r="C105" s="253" t="s">
        <v>294</v>
      </c>
      <c r="D105" s="77"/>
      <c r="E105" s="246" t="s">
        <v>75</v>
      </c>
      <c r="F105" s="77"/>
      <c r="G105" s="257"/>
      <c r="H105" s="257"/>
      <c r="I105" s="257"/>
      <c r="J105" s="257"/>
    </row>
    <row r="106" spans="1:10" ht="52.5" customHeight="1">
      <c r="A106" s="105" t="s">
        <v>295</v>
      </c>
      <c r="B106" s="77" t="s">
        <v>296</v>
      </c>
      <c r="C106" s="77" t="s">
        <v>297</v>
      </c>
      <c r="D106" s="77"/>
      <c r="E106" s="246" t="s">
        <v>75</v>
      </c>
      <c r="F106" s="77"/>
      <c r="G106" s="257"/>
      <c r="H106" s="257"/>
      <c r="I106" s="257"/>
      <c r="J106" s="257"/>
    </row>
    <row r="107" spans="1:10" ht="52.5" customHeight="1">
      <c r="A107" s="247" t="s">
        <v>298</v>
      </c>
      <c r="B107" s="77" t="s">
        <v>289</v>
      </c>
      <c r="C107" s="253" t="s">
        <v>299</v>
      </c>
      <c r="D107" s="77"/>
      <c r="E107" s="246" t="s">
        <v>75</v>
      </c>
      <c r="F107" s="77"/>
      <c r="G107" s="257"/>
      <c r="H107" s="257"/>
      <c r="I107" s="257"/>
      <c r="J107" s="257"/>
    </row>
    <row r="108" spans="1:10" ht="52.5" customHeight="1">
      <c r="A108" s="247" t="s">
        <v>300</v>
      </c>
      <c r="B108" s="77" t="s">
        <v>289</v>
      </c>
      <c r="C108" s="253" t="s">
        <v>301</v>
      </c>
      <c r="D108" s="77"/>
      <c r="E108" s="246" t="s">
        <v>75</v>
      </c>
      <c r="F108" s="77"/>
      <c r="G108" s="257"/>
      <c r="H108" s="257"/>
      <c r="I108" s="257"/>
      <c r="J108" s="257"/>
    </row>
    <row r="109" spans="1:10" ht="52.5" customHeight="1">
      <c r="A109" s="105" t="s">
        <v>302</v>
      </c>
      <c r="B109" s="77" t="s">
        <v>303</v>
      </c>
      <c r="C109" s="77" t="s">
        <v>304</v>
      </c>
      <c r="D109" s="77"/>
      <c r="E109" s="246" t="s">
        <v>75</v>
      </c>
      <c r="F109" s="77"/>
      <c r="G109" s="257"/>
      <c r="H109" s="257"/>
      <c r="I109" s="257"/>
      <c r="J109" s="257"/>
    </row>
    <row r="110" spans="1:10" ht="52.5" customHeight="1">
      <c r="A110" s="247" t="s">
        <v>305</v>
      </c>
      <c r="B110" s="253" t="s">
        <v>306</v>
      </c>
      <c r="C110" s="253" t="s">
        <v>307</v>
      </c>
      <c r="D110" s="77"/>
      <c r="E110" s="246" t="s">
        <v>75</v>
      </c>
      <c r="F110" s="77"/>
      <c r="G110" s="257"/>
      <c r="H110" s="257"/>
      <c r="I110" s="257"/>
      <c r="J110" s="257"/>
    </row>
    <row r="111" spans="1:10" ht="52.5" customHeight="1">
      <c r="A111" s="247" t="s">
        <v>308</v>
      </c>
      <c r="B111" s="253" t="s">
        <v>309</v>
      </c>
      <c r="C111" s="253" t="s">
        <v>310</v>
      </c>
      <c r="D111" s="77"/>
      <c r="E111" s="246" t="s">
        <v>75</v>
      </c>
      <c r="F111" s="77"/>
      <c r="G111" s="257"/>
      <c r="H111" s="257"/>
      <c r="I111" s="257"/>
      <c r="J111" s="257"/>
    </row>
    <row r="112" spans="1:10" ht="52.5" customHeight="1">
      <c r="A112" s="247" t="s">
        <v>311</v>
      </c>
      <c r="B112" s="253" t="s">
        <v>312</v>
      </c>
      <c r="C112" s="253" t="s">
        <v>313</v>
      </c>
      <c r="D112" s="77"/>
      <c r="E112" s="246"/>
      <c r="F112" s="77"/>
      <c r="G112" s="257"/>
      <c r="H112" s="257"/>
      <c r="I112" s="257"/>
      <c r="J112" s="257"/>
    </row>
    <row r="113" spans="1:10" ht="52.5" customHeight="1">
      <c r="A113" s="105" t="s">
        <v>314</v>
      </c>
      <c r="B113" s="77" t="s">
        <v>315</v>
      </c>
      <c r="C113" s="77" t="s">
        <v>316</v>
      </c>
      <c r="D113" s="77"/>
      <c r="E113" s="246" t="s">
        <v>75</v>
      </c>
      <c r="F113" s="77"/>
      <c r="G113" s="257"/>
      <c r="H113" s="257"/>
      <c r="I113" s="257"/>
      <c r="J113" s="257"/>
    </row>
    <row r="114" spans="1:10" ht="52.5" customHeight="1">
      <c r="A114" s="247" t="s">
        <v>317</v>
      </c>
      <c r="B114" s="253" t="s">
        <v>318</v>
      </c>
      <c r="C114" s="253" t="s">
        <v>319</v>
      </c>
      <c r="D114" s="77"/>
      <c r="E114" s="246" t="s">
        <v>75</v>
      </c>
      <c r="F114" s="77"/>
      <c r="G114" s="257"/>
      <c r="H114" s="257"/>
      <c r="I114" s="257"/>
      <c r="J114" s="257"/>
    </row>
    <row r="115" spans="1:10" ht="52.5" customHeight="1">
      <c r="A115" s="247" t="s">
        <v>320</v>
      </c>
      <c r="B115" s="77" t="s">
        <v>321</v>
      </c>
      <c r="C115" s="253" t="s">
        <v>322</v>
      </c>
      <c r="D115" s="77"/>
      <c r="E115" s="246" t="s">
        <v>75</v>
      </c>
      <c r="F115" s="77"/>
      <c r="G115" s="257"/>
      <c r="H115" s="257"/>
      <c r="I115" s="257"/>
      <c r="J115" s="257"/>
    </row>
    <row r="116" spans="1:10" ht="52.5" customHeight="1">
      <c r="A116" s="247" t="s">
        <v>323</v>
      </c>
      <c r="B116" s="77" t="s">
        <v>324</v>
      </c>
      <c r="C116" s="253" t="s">
        <v>325</v>
      </c>
      <c r="D116" s="77"/>
      <c r="E116" s="246" t="s">
        <v>75</v>
      </c>
      <c r="F116" s="77"/>
      <c r="G116" s="257"/>
      <c r="H116" s="257"/>
      <c r="I116" s="257"/>
      <c r="J116" s="257"/>
    </row>
    <row r="117" spans="1:10" ht="52.5" customHeight="1">
      <c r="A117" s="247" t="s">
        <v>326</v>
      </c>
      <c r="B117" s="253" t="s">
        <v>306</v>
      </c>
      <c r="C117" s="253" t="s">
        <v>327</v>
      </c>
      <c r="D117" s="77"/>
      <c r="E117" s="246" t="s">
        <v>75</v>
      </c>
      <c r="F117" s="77"/>
      <c r="G117" s="257"/>
      <c r="H117" s="257"/>
      <c r="I117" s="257"/>
      <c r="J117" s="257"/>
    </row>
    <row r="118" spans="1:10" ht="52.5" customHeight="1">
      <c r="A118" s="105" t="s">
        <v>328</v>
      </c>
      <c r="B118" s="77" t="s">
        <v>329</v>
      </c>
      <c r="C118" s="77" t="s">
        <v>330</v>
      </c>
      <c r="D118" s="77"/>
      <c r="E118" s="246" t="s">
        <v>75</v>
      </c>
      <c r="F118" s="77" t="s">
        <v>331</v>
      </c>
      <c r="G118" s="257"/>
      <c r="H118" s="257"/>
      <c r="I118" s="257"/>
      <c r="J118" s="257"/>
    </row>
    <row r="119" spans="1:10" ht="52.5" customHeight="1">
      <c r="A119" s="105" t="s">
        <v>332</v>
      </c>
      <c r="B119" s="77" t="s">
        <v>333</v>
      </c>
      <c r="C119" s="77" t="s">
        <v>334</v>
      </c>
      <c r="D119" s="77"/>
      <c r="E119" s="246" t="s">
        <v>75</v>
      </c>
      <c r="F119" s="77"/>
      <c r="G119" s="257"/>
      <c r="H119" s="257"/>
      <c r="I119" s="257"/>
      <c r="J119" s="257"/>
    </row>
    <row r="120" spans="1:10" ht="52.5" customHeight="1">
      <c r="A120" s="105" t="s">
        <v>335</v>
      </c>
      <c r="B120" s="77" t="s">
        <v>336</v>
      </c>
      <c r="C120" s="77" t="s">
        <v>337</v>
      </c>
      <c r="D120" s="242"/>
      <c r="E120" s="246" t="s">
        <v>75</v>
      </c>
      <c r="F120" s="77"/>
      <c r="G120" s="257"/>
      <c r="H120" s="257"/>
      <c r="I120" s="257"/>
      <c r="J120" s="257"/>
    </row>
    <row r="121" spans="1:10" ht="52.5" customHeight="1">
      <c r="A121" s="247" t="s">
        <v>338</v>
      </c>
      <c r="B121" s="77" t="s">
        <v>339</v>
      </c>
      <c r="C121" s="253" t="s">
        <v>340</v>
      </c>
      <c r="D121" s="77"/>
      <c r="E121" s="246" t="s">
        <v>75</v>
      </c>
      <c r="F121" s="77"/>
      <c r="G121" s="257"/>
      <c r="H121" s="257"/>
      <c r="I121" s="257"/>
      <c r="J121" s="257"/>
    </row>
    <row r="122" spans="1:10" ht="52.5" customHeight="1">
      <c r="A122" s="105" t="s">
        <v>341</v>
      </c>
      <c r="B122" s="79" t="s">
        <v>342</v>
      </c>
      <c r="C122" s="77" t="s">
        <v>343</v>
      </c>
      <c r="E122" s="243" t="s">
        <v>75</v>
      </c>
      <c r="F122" s="77"/>
      <c r="G122" s="257"/>
      <c r="H122" s="257"/>
      <c r="I122" s="257"/>
      <c r="J122" s="257"/>
    </row>
    <row r="123" spans="1:10" ht="52.5" customHeight="1">
      <c r="A123" s="105" t="s">
        <v>344</v>
      </c>
      <c r="B123" s="77" t="s">
        <v>345</v>
      </c>
      <c r="C123" s="77" t="s">
        <v>346</v>
      </c>
      <c r="D123" s="77"/>
      <c r="E123" s="246" t="s">
        <v>75</v>
      </c>
      <c r="F123" s="77" t="s">
        <v>347</v>
      </c>
      <c r="G123" s="257"/>
      <c r="H123" s="257"/>
      <c r="I123" s="257"/>
      <c r="J123" s="257"/>
    </row>
    <row r="124" spans="1:10" ht="52.5" customHeight="1">
      <c r="A124" s="105" t="s">
        <v>348</v>
      </c>
      <c r="B124" s="77" t="s">
        <v>349</v>
      </c>
      <c r="C124" s="77" t="s">
        <v>350</v>
      </c>
      <c r="D124" s="77"/>
      <c r="E124" s="246" t="s">
        <v>75</v>
      </c>
      <c r="F124" s="77"/>
      <c r="G124" s="257"/>
      <c r="H124" s="257"/>
      <c r="I124" s="257"/>
      <c r="J124" s="257"/>
    </row>
    <row r="125" spans="1:10" ht="52.5" customHeight="1">
      <c r="A125" s="105" t="s">
        <v>351</v>
      </c>
      <c r="B125" s="79" t="s">
        <v>352</v>
      </c>
      <c r="C125" s="77" t="s">
        <v>353</v>
      </c>
      <c r="D125" s="77"/>
      <c r="E125" s="246" t="s">
        <v>75</v>
      </c>
      <c r="F125" s="77"/>
      <c r="G125" s="257"/>
      <c r="H125" s="257"/>
      <c r="I125" s="257"/>
      <c r="J125" s="257"/>
    </row>
    <row r="126" spans="1:10" ht="52.5" customHeight="1">
      <c r="A126" s="105" t="s">
        <v>354</v>
      </c>
      <c r="B126" s="79" t="s">
        <v>355</v>
      </c>
      <c r="C126" s="77" t="s">
        <v>356</v>
      </c>
      <c r="D126" s="77"/>
      <c r="E126" s="246" t="s">
        <v>75</v>
      </c>
      <c r="F126" s="77"/>
      <c r="G126" s="257"/>
      <c r="H126" s="257"/>
      <c r="I126" s="257"/>
      <c r="J126" s="257"/>
    </row>
    <row r="127" spans="1:10" ht="52.5" customHeight="1">
      <c r="A127" s="105" t="s">
        <v>357</v>
      </c>
      <c r="B127" s="79" t="s">
        <v>358</v>
      </c>
      <c r="C127" s="77" t="s">
        <v>359</v>
      </c>
      <c r="D127" s="77"/>
      <c r="E127" s="246" t="s">
        <v>75</v>
      </c>
      <c r="F127" s="77" t="s">
        <v>360</v>
      </c>
      <c r="G127" s="257"/>
      <c r="H127" s="257"/>
      <c r="I127" s="257"/>
      <c r="J127" s="257"/>
    </row>
    <row r="128" spans="1:10" ht="52.5" customHeight="1">
      <c r="A128" s="105" t="s">
        <v>361</v>
      </c>
      <c r="B128" s="79" t="s">
        <v>362</v>
      </c>
      <c r="C128" s="77" t="s">
        <v>363</v>
      </c>
      <c r="D128" s="77"/>
      <c r="E128" s="243" t="s">
        <v>75</v>
      </c>
      <c r="F128" s="77"/>
      <c r="G128" s="257"/>
      <c r="H128" s="257"/>
      <c r="I128" s="257"/>
      <c r="J128" s="257"/>
    </row>
    <row r="129" spans="1:10" ht="52.5" customHeight="1">
      <c r="A129" s="105" t="s">
        <v>364</v>
      </c>
      <c r="B129" s="77" t="s">
        <v>365</v>
      </c>
      <c r="C129" s="77" t="s">
        <v>366</v>
      </c>
      <c r="D129" s="77"/>
      <c r="E129" s="246" t="s">
        <v>75</v>
      </c>
      <c r="F129" s="77"/>
      <c r="G129" s="257"/>
      <c r="H129" s="257"/>
      <c r="I129" s="257"/>
      <c r="J129" s="257"/>
    </row>
    <row r="130" spans="1:10" ht="52.5" customHeight="1">
      <c r="A130" s="105" t="s">
        <v>367</v>
      </c>
      <c r="B130" s="79" t="s">
        <v>368</v>
      </c>
      <c r="C130" s="77" t="s">
        <v>369</v>
      </c>
      <c r="E130" s="243" t="s">
        <v>75</v>
      </c>
      <c r="F130" s="77"/>
      <c r="G130" s="257"/>
      <c r="H130" s="257"/>
      <c r="I130" s="257"/>
      <c r="J130" s="257"/>
    </row>
    <row r="131" spans="1:10" ht="52.5" customHeight="1">
      <c r="A131" s="105" t="s">
        <v>370</v>
      </c>
      <c r="B131" s="77" t="s">
        <v>371</v>
      </c>
      <c r="C131" s="77" t="s">
        <v>372</v>
      </c>
      <c r="D131" s="77"/>
      <c r="E131" s="246" t="s">
        <v>75</v>
      </c>
      <c r="F131" s="77"/>
      <c r="G131" s="257"/>
      <c r="H131" s="257"/>
      <c r="I131" s="257"/>
      <c r="J131" s="257"/>
    </row>
    <row r="132" spans="1:10" ht="52.5" customHeight="1">
      <c r="A132" s="105" t="s">
        <v>373</v>
      </c>
      <c r="B132" s="77" t="s">
        <v>374</v>
      </c>
      <c r="C132" s="77" t="s">
        <v>375</v>
      </c>
      <c r="D132" s="77"/>
      <c r="E132" s="246" t="s">
        <v>75</v>
      </c>
      <c r="F132" s="77"/>
      <c r="G132" s="257"/>
      <c r="H132" s="257"/>
      <c r="I132" s="257"/>
      <c r="J132" s="257"/>
    </row>
    <row r="133" spans="1:10" ht="52.5" customHeight="1">
      <c r="A133" s="105" t="s">
        <v>376</v>
      </c>
      <c r="B133" s="77" t="s">
        <v>377</v>
      </c>
      <c r="C133" s="77" t="s">
        <v>378</v>
      </c>
      <c r="D133" s="77"/>
      <c r="E133" s="246" t="s">
        <v>75</v>
      </c>
      <c r="F133" s="77"/>
      <c r="G133" s="257"/>
      <c r="H133" s="257"/>
      <c r="I133" s="257"/>
      <c r="J133" s="257"/>
    </row>
    <row r="134" spans="1:10" ht="52.5" customHeight="1">
      <c r="A134" s="247" t="s">
        <v>379</v>
      </c>
      <c r="B134" s="253" t="s">
        <v>380</v>
      </c>
      <c r="C134" s="253" t="s">
        <v>381</v>
      </c>
      <c r="D134" s="77"/>
      <c r="E134" s="246" t="s">
        <v>75</v>
      </c>
      <c r="F134" s="77"/>
      <c r="G134" s="257"/>
      <c r="H134" s="257"/>
      <c r="I134" s="257"/>
      <c r="J134" s="257"/>
    </row>
    <row r="135" spans="1:10" ht="52.5" customHeight="1">
      <c r="A135" s="105" t="s">
        <v>382</v>
      </c>
      <c r="B135" s="77" t="s">
        <v>383</v>
      </c>
      <c r="C135" s="77" t="s">
        <v>384</v>
      </c>
      <c r="D135" s="77"/>
      <c r="E135" s="246" t="s">
        <v>75</v>
      </c>
      <c r="F135" s="77"/>
      <c r="G135" s="257"/>
      <c r="H135" s="257"/>
      <c r="I135" s="257"/>
      <c r="J135" s="257"/>
    </row>
    <row r="136" spans="1:10" ht="52.5" customHeight="1">
      <c r="A136" s="105" t="s">
        <v>385</v>
      </c>
      <c r="B136" s="77" t="s">
        <v>386</v>
      </c>
      <c r="C136" s="77" t="s">
        <v>387</v>
      </c>
      <c r="D136" s="77"/>
      <c r="E136" s="246" t="s">
        <v>75</v>
      </c>
      <c r="F136" s="77"/>
      <c r="G136" s="257"/>
      <c r="H136" s="257"/>
      <c r="I136" s="257"/>
      <c r="J136" s="257"/>
    </row>
    <row r="137" spans="1:10" ht="52.5" customHeight="1">
      <c r="A137" s="105" t="s">
        <v>388</v>
      </c>
      <c r="B137" s="77" t="s">
        <v>389</v>
      </c>
      <c r="C137" s="77" t="s">
        <v>390</v>
      </c>
      <c r="D137" s="77"/>
      <c r="E137" s="246" t="s">
        <v>75</v>
      </c>
      <c r="F137" s="77"/>
      <c r="G137" s="257"/>
      <c r="H137" s="257"/>
      <c r="I137" s="257"/>
      <c r="J137" s="257"/>
    </row>
    <row r="138" spans="1:10" ht="52.5" customHeight="1">
      <c r="A138" s="105" t="s">
        <v>391</v>
      </c>
      <c r="B138" s="77" t="s">
        <v>392</v>
      </c>
      <c r="C138" s="77" t="s">
        <v>393</v>
      </c>
      <c r="D138" s="77"/>
      <c r="E138" s="246" t="s">
        <v>75</v>
      </c>
      <c r="F138" s="77"/>
      <c r="G138" s="257"/>
      <c r="H138" s="257"/>
      <c r="I138" s="257"/>
      <c r="J138" s="257"/>
    </row>
    <row r="139" spans="1:10" ht="8.25" customHeight="1">
      <c r="A139" s="235"/>
      <c r="B139" s="258"/>
      <c r="C139" s="258"/>
      <c r="D139" s="78"/>
      <c r="E139" s="75"/>
      <c r="F139" s="77"/>
      <c r="G139" s="257"/>
      <c r="H139" s="257"/>
      <c r="I139" s="257"/>
      <c r="J139" s="257"/>
    </row>
    <row r="140" spans="1:10" ht="23.25" customHeight="1">
      <c r="A140" s="251" t="s">
        <v>394</v>
      </c>
      <c r="B140" s="77"/>
      <c r="C140" s="77"/>
      <c r="D140" s="242"/>
      <c r="E140" s="246" t="s">
        <v>79</v>
      </c>
      <c r="F140" s="77"/>
      <c r="G140" s="257"/>
      <c r="H140" s="257"/>
      <c r="I140" s="257"/>
      <c r="J140" s="257"/>
    </row>
    <row r="141" spans="1:10" ht="52.5" customHeight="1">
      <c r="A141" s="252" t="s">
        <v>395</v>
      </c>
      <c r="B141" s="77" t="s">
        <v>396</v>
      </c>
      <c r="C141" s="77" t="s">
        <v>397</v>
      </c>
      <c r="D141" s="242"/>
      <c r="E141" s="246" t="s">
        <v>79</v>
      </c>
      <c r="F141" s="77"/>
      <c r="G141" s="257"/>
      <c r="H141" s="257"/>
      <c r="I141" s="257"/>
      <c r="J141" s="257"/>
    </row>
    <row r="142" spans="1:10" ht="52.5" customHeight="1">
      <c r="A142" s="252" t="s">
        <v>398</v>
      </c>
      <c r="B142" s="77" t="s">
        <v>399</v>
      </c>
      <c r="C142" s="77" t="s">
        <v>400</v>
      </c>
      <c r="D142" s="242"/>
      <c r="E142" s="246" t="s">
        <v>79</v>
      </c>
      <c r="F142" s="77"/>
      <c r="G142" s="257"/>
      <c r="H142" s="257"/>
      <c r="I142" s="257"/>
      <c r="J142" s="257"/>
    </row>
    <row r="143" spans="1:10" ht="52.5" customHeight="1">
      <c r="A143" s="107" t="s">
        <v>401</v>
      </c>
      <c r="B143" s="77" t="s">
        <v>402</v>
      </c>
      <c r="C143" s="77" t="s">
        <v>403</v>
      </c>
      <c r="D143" s="77"/>
      <c r="E143" s="246" t="s">
        <v>79</v>
      </c>
      <c r="F143" s="77"/>
      <c r="G143" s="257"/>
      <c r="H143" s="257"/>
      <c r="I143" s="257"/>
      <c r="J143" s="257"/>
    </row>
    <row r="144" spans="1:10" ht="52.5" customHeight="1">
      <c r="A144" s="107" t="s">
        <v>404</v>
      </c>
      <c r="B144" s="77" t="s">
        <v>405</v>
      </c>
      <c r="C144" s="77" t="s">
        <v>406</v>
      </c>
      <c r="D144" s="77"/>
      <c r="E144" s="246" t="s">
        <v>79</v>
      </c>
      <c r="F144" s="77"/>
      <c r="G144" s="257"/>
      <c r="H144" s="257"/>
      <c r="I144" s="257"/>
      <c r="J144" s="257"/>
    </row>
    <row r="145" spans="1:10" ht="52.5" customHeight="1">
      <c r="A145" s="252" t="s">
        <v>407</v>
      </c>
      <c r="B145" s="253" t="s">
        <v>408</v>
      </c>
      <c r="C145" s="253" t="s">
        <v>409</v>
      </c>
      <c r="D145" s="242"/>
      <c r="E145" s="246" t="s">
        <v>79</v>
      </c>
      <c r="F145" s="77"/>
      <c r="G145" s="257"/>
      <c r="H145" s="257"/>
      <c r="I145" s="257"/>
      <c r="J145" s="257"/>
    </row>
    <row r="146" spans="1:10" ht="52.5" customHeight="1">
      <c r="A146" s="252" t="s">
        <v>410</v>
      </c>
      <c r="B146" s="77" t="s">
        <v>411</v>
      </c>
      <c r="C146" s="77" t="s">
        <v>412</v>
      </c>
      <c r="D146" s="242"/>
      <c r="E146" s="246" t="s">
        <v>79</v>
      </c>
      <c r="F146" s="77"/>
      <c r="G146" s="257"/>
      <c r="H146" s="257"/>
      <c r="I146" s="257"/>
      <c r="J146" s="257"/>
    </row>
    <row r="147" spans="1:10" ht="52.5" customHeight="1">
      <c r="A147" s="252" t="s">
        <v>413</v>
      </c>
      <c r="B147" s="77" t="s">
        <v>414</v>
      </c>
      <c r="C147" s="77" t="s">
        <v>415</v>
      </c>
      <c r="D147" s="77"/>
      <c r="E147" s="246" t="s">
        <v>79</v>
      </c>
      <c r="F147" s="77"/>
      <c r="G147" s="257"/>
      <c r="H147" s="257"/>
      <c r="I147" s="257"/>
      <c r="J147" s="257"/>
    </row>
    <row r="148" spans="1:10" ht="52.5" customHeight="1">
      <c r="A148" s="252" t="s">
        <v>416</v>
      </c>
      <c r="B148" s="77" t="s">
        <v>417</v>
      </c>
      <c r="C148" s="77" t="s">
        <v>418</v>
      </c>
      <c r="D148" s="77"/>
      <c r="E148" s="246" t="s">
        <v>79</v>
      </c>
      <c r="F148" s="77"/>
      <c r="G148" s="257"/>
      <c r="H148" s="257"/>
      <c r="I148" s="257"/>
      <c r="J148" s="257"/>
    </row>
    <row r="149" spans="1:10" ht="52.5" customHeight="1">
      <c r="A149" s="107" t="s">
        <v>82</v>
      </c>
      <c r="B149" s="77" t="s">
        <v>419</v>
      </c>
      <c r="C149" s="77" t="s">
        <v>403</v>
      </c>
      <c r="D149" s="77"/>
      <c r="E149" s="246" t="s">
        <v>79</v>
      </c>
      <c r="F149" s="77"/>
      <c r="G149" s="257"/>
      <c r="H149" s="257"/>
      <c r="I149" s="257"/>
      <c r="J149" s="257"/>
    </row>
    <row r="150" spans="1:10" ht="52.5" customHeight="1">
      <c r="A150" s="252" t="s">
        <v>420</v>
      </c>
      <c r="B150" s="77" t="s">
        <v>421</v>
      </c>
      <c r="C150" s="77" t="s">
        <v>422</v>
      </c>
      <c r="D150" s="242"/>
      <c r="E150" s="246" t="s">
        <v>79</v>
      </c>
      <c r="F150" s="77"/>
      <c r="G150" s="257"/>
      <c r="H150" s="257"/>
      <c r="I150" s="257"/>
      <c r="J150" s="257"/>
    </row>
    <row r="151" spans="1:10" ht="52.5" customHeight="1">
      <c r="A151" s="252" t="s">
        <v>423</v>
      </c>
      <c r="B151" s="77" t="s">
        <v>424</v>
      </c>
      <c r="C151" s="77" t="s">
        <v>425</v>
      </c>
      <c r="D151" s="242"/>
      <c r="E151" s="246" t="s">
        <v>79</v>
      </c>
      <c r="F151" s="77"/>
      <c r="G151" s="257"/>
      <c r="H151" s="257"/>
      <c r="I151" s="257"/>
      <c r="J151" s="257"/>
    </row>
    <row r="152" spans="1:10" ht="52.5" customHeight="1">
      <c r="A152" s="252" t="s">
        <v>426</v>
      </c>
      <c r="B152" s="77" t="s">
        <v>427</v>
      </c>
      <c r="C152" s="77" t="s">
        <v>425</v>
      </c>
      <c r="D152" s="242"/>
      <c r="E152" s="246" t="s">
        <v>79</v>
      </c>
      <c r="F152" s="77"/>
      <c r="G152" s="257"/>
      <c r="H152" s="257"/>
      <c r="I152" s="257"/>
      <c r="J152" s="257"/>
    </row>
    <row r="153" spans="1:10" ht="52.5" customHeight="1">
      <c r="A153" s="252" t="s">
        <v>428</v>
      </c>
      <c r="B153" s="77" t="s">
        <v>429</v>
      </c>
      <c r="C153" s="77" t="s">
        <v>430</v>
      </c>
      <c r="D153" s="77"/>
      <c r="E153" s="246" t="s">
        <v>79</v>
      </c>
      <c r="F153" s="77"/>
      <c r="G153" s="257"/>
      <c r="H153" s="257"/>
      <c r="I153" s="257"/>
      <c r="J153" s="257"/>
    </row>
    <row r="154" spans="1:10" ht="52.5" customHeight="1">
      <c r="A154" s="252" t="s">
        <v>431</v>
      </c>
      <c r="B154" s="77" t="s">
        <v>432</v>
      </c>
      <c r="C154" s="77" t="s">
        <v>433</v>
      </c>
      <c r="D154" s="242"/>
      <c r="E154" s="246" t="s">
        <v>79</v>
      </c>
      <c r="F154" s="77"/>
      <c r="G154" s="257"/>
      <c r="H154" s="257"/>
      <c r="I154" s="257"/>
      <c r="J154" s="257"/>
    </row>
    <row r="155" spans="1:10" ht="52.5" customHeight="1">
      <c r="A155" s="107" t="s">
        <v>434</v>
      </c>
      <c r="B155" s="77" t="s">
        <v>435</v>
      </c>
      <c r="C155" s="77" t="s">
        <v>436</v>
      </c>
      <c r="D155" s="77"/>
      <c r="E155" s="246" t="s">
        <v>79</v>
      </c>
      <c r="F155" s="77"/>
      <c r="G155" s="257"/>
      <c r="H155" s="257"/>
      <c r="I155" s="257"/>
      <c r="J155" s="257"/>
    </row>
    <row r="156" spans="1:10" ht="52.5" customHeight="1">
      <c r="A156" s="252" t="s">
        <v>437</v>
      </c>
      <c r="B156" s="77" t="s">
        <v>438</v>
      </c>
      <c r="C156" s="77" t="s">
        <v>439</v>
      </c>
      <c r="D156" s="242"/>
      <c r="E156" s="246" t="s">
        <v>79</v>
      </c>
      <c r="F156" s="77"/>
      <c r="G156" s="257"/>
      <c r="H156" s="257"/>
      <c r="I156" s="257"/>
      <c r="J156" s="257"/>
    </row>
    <row r="157" spans="1:10" ht="52.5" customHeight="1">
      <c r="A157" s="254" t="s">
        <v>267</v>
      </c>
      <c r="B157" s="77" t="s">
        <v>268</v>
      </c>
      <c r="C157" s="77" t="s">
        <v>269</v>
      </c>
      <c r="D157" s="77"/>
      <c r="E157" s="246" t="s">
        <v>79</v>
      </c>
      <c r="F157" s="77"/>
      <c r="G157" s="257"/>
      <c r="H157" s="257"/>
      <c r="I157" s="257"/>
      <c r="J157" s="257"/>
    </row>
    <row r="158" spans="1:10" ht="52.5" customHeight="1">
      <c r="A158" s="254" t="s">
        <v>440</v>
      </c>
      <c r="B158" s="77" t="s">
        <v>441</v>
      </c>
      <c r="C158" s="77" t="s">
        <v>442</v>
      </c>
      <c r="D158" s="77"/>
      <c r="E158" s="246" t="s">
        <v>79</v>
      </c>
      <c r="F158" s="77"/>
      <c r="G158" s="257"/>
      <c r="H158" s="257"/>
      <c r="I158" s="257"/>
      <c r="J158" s="257"/>
    </row>
    <row r="159" spans="1:10" ht="52.5" customHeight="1">
      <c r="A159" s="107" t="s">
        <v>271</v>
      </c>
      <c r="B159" s="77" t="s">
        <v>443</v>
      </c>
      <c r="C159" s="77" t="s">
        <v>273</v>
      </c>
      <c r="D159" s="77"/>
      <c r="E159" s="246" t="s">
        <v>79</v>
      </c>
      <c r="F159" s="77"/>
      <c r="G159" s="257"/>
      <c r="H159" s="257"/>
      <c r="I159" s="257"/>
      <c r="J159" s="257"/>
    </row>
    <row r="160" spans="1:10" ht="52.5" customHeight="1">
      <c r="A160" s="252" t="s">
        <v>444</v>
      </c>
      <c r="B160" s="253" t="s">
        <v>445</v>
      </c>
      <c r="C160" s="253" t="s">
        <v>446</v>
      </c>
      <c r="D160" s="242"/>
      <c r="E160" s="246" t="s">
        <v>79</v>
      </c>
      <c r="F160" s="77"/>
      <c r="G160" s="257"/>
      <c r="H160" s="257"/>
      <c r="I160" s="257"/>
      <c r="J160" s="257"/>
    </row>
    <row r="161" spans="1:10" ht="52.5" customHeight="1">
      <c r="A161" s="107" t="s">
        <v>447</v>
      </c>
      <c r="B161" s="77" t="s">
        <v>448</v>
      </c>
      <c r="C161" s="77" t="s">
        <v>449</v>
      </c>
      <c r="D161" s="77"/>
      <c r="E161" s="246" t="s">
        <v>79</v>
      </c>
      <c r="F161" s="77"/>
      <c r="G161" s="257"/>
      <c r="H161" s="257"/>
      <c r="I161" s="257"/>
      <c r="J161" s="257"/>
    </row>
    <row r="162" spans="1:10" ht="52.5" customHeight="1">
      <c r="A162" s="252" t="s">
        <v>450</v>
      </c>
      <c r="B162" s="77" t="s">
        <v>451</v>
      </c>
      <c r="C162" s="77" t="s">
        <v>400</v>
      </c>
      <c r="D162" s="242"/>
      <c r="E162" s="246" t="s">
        <v>79</v>
      </c>
      <c r="F162" s="77"/>
      <c r="G162" s="257"/>
      <c r="H162" s="257"/>
      <c r="I162" s="257"/>
      <c r="J162" s="257"/>
    </row>
    <row r="163" spans="1:10" ht="52.5" customHeight="1">
      <c r="A163" s="252" t="s">
        <v>452</v>
      </c>
      <c r="B163" s="77" t="s">
        <v>453</v>
      </c>
      <c r="C163" s="77" t="s">
        <v>454</v>
      </c>
      <c r="D163" s="77"/>
      <c r="E163" s="246" t="s">
        <v>79</v>
      </c>
      <c r="F163" s="77"/>
      <c r="G163" s="257"/>
      <c r="H163" s="257"/>
      <c r="I163" s="257"/>
      <c r="J163" s="257"/>
    </row>
    <row r="164" spans="1:10" ht="52.5" customHeight="1">
      <c r="A164" s="107" t="s">
        <v>455</v>
      </c>
      <c r="B164" s="253" t="s">
        <v>448</v>
      </c>
      <c r="C164" s="253" t="s">
        <v>456</v>
      </c>
      <c r="D164" s="77"/>
      <c r="E164" s="246" t="s">
        <v>79</v>
      </c>
      <c r="F164" s="77"/>
      <c r="G164" s="257"/>
      <c r="H164" s="257"/>
      <c r="I164" s="257"/>
      <c r="J164" s="257"/>
    </row>
    <row r="165" spans="1:10" ht="52.5" customHeight="1">
      <c r="A165" s="252" t="s">
        <v>457</v>
      </c>
      <c r="B165" s="77" t="s">
        <v>458</v>
      </c>
      <c r="C165" s="77" t="s">
        <v>459</v>
      </c>
      <c r="D165" s="242"/>
      <c r="E165" s="246" t="s">
        <v>79</v>
      </c>
      <c r="F165" s="77"/>
      <c r="G165" s="257"/>
      <c r="H165" s="257"/>
      <c r="I165" s="257"/>
      <c r="J165" s="257"/>
    </row>
    <row r="166" spans="1:10" ht="52.5" customHeight="1">
      <c r="A166" s="252" t="s">
        <v>460</v>
      </c>
      <c r="B166" s="77" t="s">
        <v>461</v>
      </c>
      <c r="C166" s="260" t="s">
        <v>462</v>
      </c>
      <c r="D166" s="242"/>
      <c r="E166" s="246" t="s">
        <v>79</v>
      </c>
      <c r="F166" s="77"/>
      <c r="G166" s="257"/>
      <c r="H166" s="257"/>
      <c r="I166" s="257"/>
      <c r="J166" s="257"/>
    </row>
    <row r="167" spans="1:10" ht="52.5" customHeight="1">
      <c r="A167" s="252" t="s">
        <v>463</v>
      </c>
      <c r="B167" s="77" t="s">
        <v>464</v>
      </c>
      <c r="C167" s="77" t="s">
        <v>465</v>
      </c>
      <c r="D167" s="77"/>
      <c r="E167" s="246" t="s">
        <v>79</v>
      </c>
      <c r="F167" s="77"/>
      <c r="G167" s="257"/>
      <c r="H167" s="257"/>
      <c r="I167" s="257"/>
      <c r="J167" s="257"/>
    </row>
    <row r="168" spans="1:10" ht="52.5" customHeight="1">
      <c r="A168" s="252" t="s">
        <v>466</v>
      </c>
      <c r="B168" s="77" t="s">
        <v>467</v>
      </c>
      <c r="C168" s="77" t="s">
        <v>468</v>
      </c>
      <c r="D168" s="242"/>
      <c r="E168" s="246" t="s">
        <v>79</v>
      </c>
      <c r="F168" s="77"/>
      <c r="G168" s="257"/>
      <c r="H168" s="257"/>
      <c r="I168" s="257"/>
      <c r="J168" s="257"/>
    </row>
    <row r="169" spans="1:10" ht="52.5" customHeight="1">
      <c r="A169" s="252" t="s">
        <v>469</v>
      </c>
      <c r="B169" s="77" t="s">
        <v>470</v>
      </c>
      <c r="C169" s="260" t="s">
        <v>471</v>
      </c>
      <c r="D169" s="242"/>
      <c r="E169" s="246" t="s">
        <v>79</v>
      </c>
      <c r="F169" s="77"/>
      <c r="G169" s="257"/>
      <c r="H169" s="257"/>
      <c r="I169" s="257"/>
      <c r="J169" s="257"/>
    </row>
    <row r="170" spans="1:10" ht="52.5" customHeight="1">
      <c r="A170" s="252" t="s">
        <v>472</v>
      </c>
      <c r="B170" s="77" t="s">
        <v>470</v>
      </c>
      <c r="C170" s="260" t="s">
        <v>471</v>
      </c>
      <c r="D170" s="242"/>
      <c r="E170" s="246" t="s">
        <v>79</v>
      </c>
      <c r="F170" s="77"/>
      <c r="G170" s="257"/>
      <c r="H170" s="257"/>
      <c r="I170" s="257"/>
      <c r="J170" s="257"/>
    </row>
    <row r="171" spans="1:10" ht="52.5" customHeight="1">
      <c r="A171" s="252" t="s">
        <v>473</v>
      </c>
      <c r="B171" s="77" t="s">
        <v>474</v>
      </c>
      <c r="C171" s="77" t="s">
        <v>475</v>
      </c>
      <c r="D171" s="242"/>
      <c r="E171" s="246" t="s">
        <v>79</v>
      </c>
      <c r="F171" s="77"/>
      <c r="G171" s="257"/>
      <c r="H171" s="257"/>
      <c r="I171" s="257"/>
      <c r="J171" s="257"/>
    </row>
    <row r="172" spans="1:10" ht="52.5" customHeight="1">
      <c r="A172" s="252" t="s">
        <v>476</v>
      </c>
      <c r="B172" s="253" t="s">
        <v>477</v>
      </c>
      <c r="C172" s="253" t="s">
        <v>478</v>
      </c>
      <c r="D172" s="242"/>
      <c r="E172" s="246" t="s">
        <v>79</v>
      </c>
      <c r="F172" s="77"/>
      <c r="G172" s="257"/>
      <c r="H172" s="257"/>
      <c r="I172" s="257"/>
      <c r="J172" s="257"/>
    </row>
    <row r="173" spans="1:10" ht="52.5" customHeight="1">
      <c r="A173" s="252" t="s">
        <v>479</v>
      </c>
      <c r="B173" s="77" t="s">
        <v>480</v>
      </c>
      <c r="C173" s="77" t="s">
        <v>481</v>
      </c>
      <c r="D173" s="77"/>
      <c r="E173" s="246" t="s">
        <v>79</v>
      </c>
      <c r="F173" s="77"/>
      <c r="G173" s="257"/>
      <c r="H173" s="257"/>
      <c r="I173" s="257"/>
      <c r="J173" s="257"/>
    </row>
    <row r="174" spans="1:10" ht="52.5" customHeight="1">
      <c r="A174" s="252" t="s">
        <v>482</v>
      </c>
      <c r="B174" s="77" t="s">
        <v>483</v>
      </c>
      <c r="C174" s="77" t="s">
        <v>484</v>
      </c>
      <c r="D174" s="77"/>
      <c r="E174" s="246" t="s">
        <v>79</v>
      </c>
      <c r="F174" s="77"/>
      <c r="G174" s="257"/>
      <c r="H174" s="257"/>
      <c r="I174" s="257"/>
      <c r="J174" s="257"/>
    </row>
    <row r="175" spans="1:10" ht="52.5" customHeight="1">
      <c r="A175" s="252" t="s">
        <v>485</v>
      </c>
      <c r="B175" s="77" t="s">
        <v>486</v>
      </c>
      <c r="C175" s="77" t="s">
        <v>487</v>
      </c>
      <c r="D175" s="77"/>
      <c r="E175" s="246" t="s">
        <v>79</v>
      </c>
      <c r="F175" s="77"/>
      <c r="G175" s="257"/>
      <c r="H175" s="257"/>
      <c r="I175" s="257"/>
      <c r="J175" s="257"/>
    </row>
    <row r="176" spans="1:10" ht="52.5" customHeight="1">
      <c r="A176" s="107" t="s">
        <v>281</v>
      </c>
      <c r="B176" s="77" t="s">
        <v>488</v>
      </c>
      <c r="C176" s="77" t="s">
        <v>489</v>
      </c>
      <c r="D176" s="77"/>
      <c r="E176" s="246" t="s">
        <v>79</v>
      </c>
      <c r="F176" s="77"/>
      <c r="G176" s="257"/>
      <c r="H176" s="257"/>
      <c r="I176" s="257"/>
      <c r="J176" s="257"/>
    </row>
    <row r="177" spans="1:10" ht="52.5" customHeight="1">
      <c r="A177" s="252" t="s">
        <v>490</v>
      </c>
      <c r="B177" s="77" t="s">
        <v>466</v>
      </c>
      <c r="C177" s="77" t="s">
        <v>491</v>
      </c>
      <c r="D177" s="242"/>
      <c r="E177" s="246" t="s">
        <v>79</v>
      </c>
      <c r="F177" s="77"/>
      <c r="G177" s="257"/>
      <c r="H177" s="257"/>
      <c r="I177" s="257"/>
      <c r="J177" s="257"/>
    </row>
    <row r="178" spans="1:10" ht="52.5" customHeight="1">
      <c r="A178" s="252" t="s">
        <v>492</v>
      </c>
      <c r="B178" s="77" t="s">
        <v>427</v>
      </c>
      <c r="C178" s="77" t="s">
        <v>425</v>
      </c>
      <c r="D178" s="242"/>
      <c r="E178" s="246" t="s">
        <v>79</v>
      </c>
      <c r="F178" s="77"/>
      <c r="G178" s="257"/>
      <c r="H178" s="257"/>
      <c r="I178" s="257"/>
      <c r="J178" s="257"/>
    </row>
    <row r="179" spans="1:10" ht="52.5" customHeight="1">
      <c r="A179" s="252" t="s">
        <v>76</v>
      </c>
      <c r="B179" s="79" t="s">
        <v>493</v>
      </c>
      <c r="C179" s="260" t="s">
        <v>494</v>
      </c>
      <c r="D179" s="242"/>
      <c r="E179" s="246" t="s">
        <v>79</v>
      </c>
      <c r="F179" s="77"/>
      <c r="G179" s="257"/>
      <c r="H179" s="257"/>
      <c r="I179" s="257"/>
      <c r="J179" s="257"/>
    </row>
    <row r="180" spans="1:10" ht="52.5" customHeight="1">
      <c r="A180" s="252" t="s">
        <v>495</v>
      </c>
      <c r="B180" s="79" t="s">
        <v>496</v>
      </c>
      <c r="C180" s="77" t="s">
        <v>397</v>
      </c>
      <c r="D180" s="242"/>
      <c r="E180" s="246" t="s">
        <v>79</v>
      </c>
      <c r="F180" s="77"/>
      <c r="G180" s="257"/>
      <c r="H180" s="257"/>
      <c r="I180" s="257"/>
      <c r="J180" s="257"/>
    </row>
    <row r="181" spans="1:10" ht="52.5" customHeight="1">
      <c r="A181" s="252" t="s">
        <v>497</v>
      </c>
      <c r="B181" s="79" t="s">
        <v>498</v>
      </c>
      <c r="C181" s="77" t="s">
        <v>499</v>
      </c>
      <c r="D181" s="77"/>
      <c r="E181" s="246" t="s">
        <v>79</v>
      </c>
      <c r="F181" s="77"/>
      <c r="G181" s="257"/>
      <c r="H181" s="257"/>
      <c r="I181" s="257"/>
      <c r="J181" s="257"/>
    </row>
    <row r="182" spans="1:10" ht="52.5" customHeight="1">
      <c r="A182" s="252" t="s">
        <v>500</v>
      </c>
      <c r="B182" s="79" t="s">
        <v>501</v>
      </c>
      <c r="C182" s="77" t="s">
        <v>502</v>
      </c>
      <c r="D182" s="77"/>
      <c r="E182" s="246" t="s">
        <v>79</v>
      </c>
      <c r="F182" s="77"/>
      <c r="G182" s="257"/>
      <c r="H182" s="257"/>
      <c r="I182" s="257"/>
      <c r="J182" s="257"/>
    </row>
    <row r="183" spans="1:10" ht="52.5" customHeight="1">
      <c r="A183" s="252" t="s">
        <v>503</v>
      </c>
      <c r="B183" s="79" t="s">
        <v>504</v>
      </c>
      <c r="C183" s="77" t="s">
        <v>505</v>
      </c>
      <c r="D183" s="77"/>
      <c r="E183" s="246" t="s">
        <v>79</v>
      </c>
      <c r="F183" s="77"/>
      <c r="G183" s="257"/>
      <c r="H183" s="257"/>
      <c r="I183" s="257"/>
      <c r="J183" s="257"/>
    </row>
    <row r="184" spans="1:10" ht="52.5" customHeight="1">
      <c r="A184" s="252" t="s">
        <v>506</v>
      </c>
      <c r="B184" s="79" t="s">
        <v>507</v>
      </c>
      <c r="C184" s="77" t="s">
        <v>505</v>
      </c>
      <c r="D184" s="77"/>
      <c r="E184" s="246" t="s">
        <v>79</v>
      </c>
      <c r="F184" s="77"/>
      <c r="G184" s="257"/>
      <c r="H184" s="257"/>
      <c r="I184" s="257"/>
      <c r="J184" s="257"/>
    </row>
    <row r="185" spans="1:10" ht="52.5" customHeight="1">
      <c r="A185" s="252" t="s">
        <v>508</v>
      </c>
      <c r="B185" s="79" t="s">
        <v>509</v>
      </c>
      <c r="C185" s="77" t="s">
        <v>510</v>
      </c>
      <c r="D185" s="77"/>
      <c r="E185" s="246" t="s">
        <v>79</v>
      </c>
      <c r="F185" s="77"/>
      <c r="G185" s="257"/>
      <c r="H185" s="257"/>
      <c r="I185" s="257"/>
      <c r="J185" s="257"/>
    </row>
    <row r="186" spans="1:10" ht="52.5" customHeight="1">
      <c r="A186" s="252" t="s">
        <v>84</v>
      </c>
      <c r="B186" s="79" t="s">
        <v>402</v>
      </c>
      <c r="C186" s="77" t="s">
        <v>403</v>
      </c>
      <c r="D186" s="77"/>
      <c r="E186" s="246" t="s">
        <v>79</v>
      </c>
      <c r="F186" s="77"/>
      <c r="G186" s="257"/>
      <c r="H186" s="257"/>
      <c r="I186" s="257"/>
      <c r="J186" s="257"/>
    </row>
    <row r="187" spans="1:10" ht="52.5" customHeight="1">
      <c r="A187" s="252" t="s">
        <v>511</v>
      </c>
      <c r="B187" s="79" t="s">
        <v>512</v>
      </c>
      <c r="C187" s="77" t="s">
        <v>513</v>
      </c>
      <c r="D187" s="77"/>
      <c r="E187" s="246" t="s">
        <v>79</v>
      </c>
      <c r="F187" s="77"/>
      <c r="G187" s="257"/>
      <c r="H187" s="257"/>
      <c r="I187" s="257"/>
      <c r="J187" s="257"/>
    </row>
    <row r="188" spans="1:10" ht="52.5" customHeight="1">
      <c r="A188" s="252" t="s">
        <v>514</v>
      </c>
      <c r="B188" s="79" t="s">
        <v>515</v>
      </c>
      <c r="C188" s="77" t="s">
        <v>516</v>
      </c>
      <c r="D188" s="77"/>
      <c r="E188" s="246" t="s">
        <v>79</v>
      </c>
      <c r="F188" s="77"/>
      <c r="G188" s="257"/>
      <c r="H188" s="257"/>
      <c r="I188" s="257"/>
      <c r="J188" s="257"/>
    </row>
    <row r="189" spans="1:10" ht="52.5" customHeight="1">
      <c r="A189" s="252" t="s">
        <v>517</v>
      </c>
      <c r="B189" s="79" t="s">
        <v>518</v>
      </c>
      <c r="C189" s="77" t="s">
        <v>519</v>
      </c>
      <c r="D189" s="77"/>
      <c r="E189" s="246" t="s">
        <v>79</v>
      </c>
      <c r="F189" s="77"/>
      <c r="G189" s="257"/>
      <c r="H189" s="257"/>
      <c r="I189" s="257"/>
      <c r="J189" s="257"/>
    </row>
    <row r="190" spans="1:10" ht="52.5" customHeight="1">
      <c r="A190" s="252" t="s">
        <v>520</v>
      </c>
      <c r="B190" s="79" t="s">
        <v>518</v>
      </c>
      <c r="C190" s="77" t="s">
        <v>521</v>
      </c>
      <c r="D190" s="77"/>
      <c r="E190" s="246" t="s">
        <v>79</v>
      </c>
      <c r="F190" s="77"/>
      <c r="G190" s="257"/>
      <c r="H190" s="257"/>
      <c r="I190" s="257"/>
      <c r="J190" s="257"/>
    </row>
    <row r="191" spans="1:10" ht="52.5" customHeight="1">
      <c r="A191" s="252" t="s">
        <v>522</v>
      </c>
      <c r="B191" s="79" t="s">
        <v>518</v>
      </c>
      <c r="C191" s="260" t="s">
        <v>523</v>
      </c>
      <c r="D191" s="242"/>
      <c r="E191" s="246" t="s">
        <v>79</v>
      </c>
      <c r="F191" s="77"/>
      <c r="G191" s="257"/>
      <c r="H191" s="257"/>
      <c r="I191" s="257"/>
      <c r="J191" s="257"/>
    </row>
    <row r="192" spans="1:10" ht="52.5" customHeight="1">
      <c r="A192" s="107" t="s">
        <v>524</v>
      </c>
      <c r="B192" s="79" t="s">
        <v>525</v>
      </c>
      <c r="C192" s="77" t="s">
        <v>526</v>
      </c>
      <c r="D192" s="77"/>
      <c r="E192" s="246" t="s">
        <v>79</v>
      </c>
      <c r="F192" s="77"/>
      <c r="G192" s="257"/>
      <c r="H192" s="257"/>
      <c r="I192" s="257"/>
      <c r="J192" s="257"/>
    </row>
    <row r="193" spans="1:10" ht="52.5" customHeight="1">
      <c r="A193" s="107" t="s">
        <v>527</v>
      </c>
      <c r="B193" s="79" t="s">
        <v>528</v>
      </c>
      <c r="C193" s="77" t="s">
        <v>529</v>
      </c>
      <c r="D193" s="77"/>
      <c r="E193" s="246" t="s">
        <v>79</v>
      </c>
      <c r="F193" s="77"/>
      <c r="G193" s="257"/>
      <c r="H193" s="257"/>
      <c r="I193" s="257"/>
      <c r="J193" s="257"/>
    </row>
    <row r="194" spans="1:10" ht="52.5" customHeight="1">
      <c r="A194" s="252" t="s">
        <v>530</v>
      </c>
      <c r="B194" s="79" t="s">
        <v>531</v>
      </c>
      <c r="C194" s="77" t="s">
        <v>532</v>
      </c>
      <c r="D194" s="242"/>
      <c r="E194" s="246" t="s">
        <v>79</v>
      </c>
      <c r="F194" s="77"/>
      <c r="G194" s="257"/>
      <c r="H194" s="257"/>
      <c r="I194" s="257"/>
      <c r="J194" s="257"/>
    </row>
    <row r="195" spans="1:10" ht="52.5" customHeight="1">
      <c r="A195" s="252" t="s">
        <v>533</v>
      </c>
      <c r="B195" s="79" t="s">
        <v>534</v>
      </c>
      <c r="C195" s="77" t="s">
        <v>535</v>
      </c>
      <c r="D195" s="77"/>
      <c r="E195" s="246" t="s">
        <v>79</v>
      </c>
      <c r="F195" s="77"/>
      <c r="G195" s="257"/>
      <c r="H195" s="257"/>
      <c r="I195" s="257"/>
      <c r="J195" s="257"/>
    </row>
    <row r="196" spans="1:10" ht="52.5" customHeight="1">
      <c r="A196" s="252" t="s">
        <v>536</v>
      </c>
      <c r="B196" s="79" t="s">
        <v>537</v>
      </c>
      <c r="C196" s="77" t="s">
        <v>538</v>
      </c>
      <c r="D196" s="242"/>
      <c r="E196" s="246" t="s">
        <v>79</v>
      </c>
      <c r="F196" s="77"/>
      <c r="G196" s="257"/>
      <c r="H196" s="257"/>
      <c r="I196" s="257"/>
      <c r="J196" s="257"/>
    </row>
    <row r="197" spans="1:10" ht="52.5" customHeight="1">
      <c r="A197" s="252" t="s">
        <v>539</v>
      </c>
      <c r="B197" s="79" t="s">
        <v>540</v>
      </c>
      <c r="C197" s="260" t="s">
        <v>541</v>
      </c>
      <c r="D197" s="242"/>
      <c r="E197" s="246" t="s">
        <v>79</v>
      </c>
      <c r="F197" s="77"/>
      <c r="G197" s="257"/>
      <c r="H197" s="257"/>
      <c r="I197" s="257"/>
      <c r="J197" s="257"/>
    </row>
    <row r="198" spans="1:10" ht="52.5" customHeight="1">
      <c r="A198" s="252" t="s">
        <v>542</v>
      </c>
      <c r="B198" s="79" t="s">
        <v>543</v>
      </c>
      <c r="C198" s="77" t="s">
        <v>494</v>
      </c>
      <c r="D198" s="77"/>
      <c r="E198" s="246" t="s">
        <v>79</v>
      </c>
      <c r="F198" s="77"/>
      <c r="G198" s="257"/>
      <c r="H198" s="257"/>
      <c r="I198" s="257"/>
      <c r="J198" s="257"/>
    </row>
    <row r="199" spans="1:10" ht="52.5" customHeight="1">
      <c r="A199" s="252" t="s">
        <v>542</v>
      </c>
      <c r="B199" s="79" t="s">
        <v>543</v>
      </c>
      <c r="C199" s="260" t="s">
        <v>494</v>
      </c>
      <c r="D199" s="242"/>
      <c r="E199" s="246" t="s">
        <v>79</v>
      </c>
      <c r="F199" s="77"/>
      <c r="G199" s="257"/>
      <c r="H199" s="257"/>
      <c r="I199" s="257"/>
      <c r="J199" s="257"/>
    </row>
    <row r="200" spans="1:10" ht="52.5" customHeight="1">
      <c r="A200" s="252" t="s">
        <v>544</v>
      </c>
      <c r="B200" s="79" t="s">
        <v>545</v>
      </c>
      <c r="C200" s="77" t="s">
        <v>546</v>
      </c>
      <c r="D200" s="242"/>
      <c r="E200" s="246" t="s">
        <v>79</v>
      </c>
      <c r="F200" s="77"/>
      <c r="G200" s="257"/>
      <c r="H200" s="257"/>
      <c r="I200" s="257"/>
      <c r="J200" s="257"/>
    </row>
    <row r="201" spans="1:10" ht="52.5" customHeight="1">
      <c r="A201" s="252" t="s">
        <v>547</v>
      </c>
      <c r="B201" s="79" t="s">
        <v>548</v>
      </c>
      <c r="C201" s="77" t="s">
        <v>549</v>
      </c>
      <c r="D201" s="77"/>
      <c r="E201" s="246" t="s">
        <v>79</v>
      </c>
      <c r="F201" s="77"/>
      <c r="G201" s="257"/>
      <c r="H201" s="257"/>
      <c r="I201" s="257"/>
      <c r="J201" s="257"/>
    </row>
    <row r="202" spans="1:10" ht="52.5" customHeight="1">
      <c r="A202" s="252" t="s">
        <v>550</v>
      </c>
      <c r="B202" s="79" t="s">
        <v>551</v>
      </c>
      <c r="C202" s="77" t="s">
        <v>552</v>
      </c>
      <c r="D202" s="242"/>
      <c r="E202" s="246" t="s">
        <v>79</v>
      </c>
      <c r="F202" s="77"/>
      <c r="G202" s="257"/>
      <c r="H202" s="257"/>
      <c r="I202" s="257"/>
      <c r="J202" s="257"/>
    </row>
    <row r="203" spans="1:10" ht="52.5" customHeight="1">
      <c r="A203" s="252" t="s">
        <v>553</v>
      </c>
      <c r="B203" s="79" t="s">
        <v>477</v>
      </c>
      <c r="C203" s="77" t="s">
        <v>554</v>
      </c>
      <c r="D203" s="242"/>
      <c r="E203" s="246" t="s">
        <v>79</v>
      </c>
      <c r="F203" s="77"/>
      <c r="G203" s="257"/>
      <c r="H203" s="257"/>
      <c r="I203" s="257"/>
      <c r="J203" s="257"/>
    </row>
    <row r="204" spans="1:10" ht="52.5" customHeight="1">
      <c r="A204" s="252" t="s">
        <v>555</v>
      </c>
      <c r="B204" s="79" t="s">
        <v>556</v>
      </c>
      <c r="C204" s="77" t="s">
        <v>505</v>
      </c>
      <c r="D204" s="77"/>
      <c r="E204" s="246" t="s">
        <v>79</v>
      </c>
      <c r="F204" s="77"/>
      <c r="G204" s="257"/>
      <c r="H204" s="257"/>
      <c r="I204" s="257"/>
      <c r="J204" s="257"/>
    </row>
    <row r="205" spans="1:10" ht="52.5" customHeight="1">
      <c r="A205" s="252" t="s">
        <v>376</v>
      </c>
      <c r="B205" s="259" t="s">
        <v>377</v>
      </c>
      <c r="C205" s="253" t="s">
        <v>557</v>
      </c>
      <c r="D205" s="242"/>
      <c r="E205" s="246" t="s">
        <v>79</v>
      </c>
      <c r="F205" s="77"/>
      <c r="G205" s="257"/>
      <c r="H205" s="257"/>
      <c r="I205" s="257"/>
      <c r="J205" s="257"/>
    </row>
    <row r="206" spans="1:10" ht="52.5" customHeight="1">
      <c r="A206" s="252" t="s">
        <v>558</v>
      </c>
      <c r="B206" s="259" t="s">
        <v>559</v>
      </c>
      <c r="C206" s="253" t="s">
        <v>560</v>
      </c>
      <c r="D206" s="242"/>
      <c r="E206" s="246" t="s">
        <v>79</v>
      </c>
      <c r="F206" s="77"/>
      <c r="G206" s="257"/>
      <c r="H206" s="257"/>
      <c r="I206" s="257"/>
      <c r="J206" s="257"/>
    </row>
    <row r="207" spans="1:10" ht="52.5" customHeight="1">
      <c r="A207" s="252" t="s">
        <v>561</v>
      </c>
      <c r="B207" s="79" t="s">
        <v>562</v>
      </c>
      <c r="C207" s="77" t="s">
        <v>487</v>
      </c>
      <c r="D207" s="77"/>
      <c r="E207" s="246" t="s">
        <v>79</v>
      </c>
      <c r="F207" s="77"/>
      <c r="G207" s="257"/>
      <c r="H207" s="257"/>
      <c r="I207" s="257"/>
      <c r="J207" s="257"/>
    </row>
    <row r="208" spans="1:10" ht="52.5" customHeight="1">
      <c r="A208" s="252" t="s">
        <v>563</v>
      </c>
      <c r="B208" s="79" t="s">
        <v>564</v>
      </c>
      <c r="C208" s="77" t="s">
        <v>565</v>
      </c>
      <c r="D208" s="242"/>
      <c r="E208" s="246" t="s">
        <v>79</v>
      </c>
      <c r="F208" s="77"/>
      <c r="G208" s="257"/>
      <c r="H208" s="257"/>
      <c r="I208" s="257"/>
      <c r="J208" s="257"/>
    </row>
    <row r="209" spans="1:10" ht="52.5" customHeight="1">
      <c r="A209" s="252" t="s">
        <v>566</v>
      </c>
      <c r="B209" s="79" t="s">
        <v>567</v>
      </c>
      <c r="C209" s="77" t="s">
        <v>568</v>
      </c>
      <c r="D209" s="77"/>
      <c r="E209" s="246" t="s">
        <v>79</v>
      </c>
      <c r="F209" s="77"/>
      <c r="G209" s="257"/>
      <c r="H209" s="257"/>
      <c r="I209" s="257"/>
      <c r="J209" s="257"/>
    </row>
    <row r="210" spans="1:10" ht="52.5" customHeight="1">
      <c r="A210" s="252" t="s">
        <v>569</v>
      </c>
      <c r="B210" s="79" t="s">
        <v>570</v>
      </c>
      <c r="C210" s="77" t="s">
        <v>571</v>
      </c>
      <c r="D210" s="242"/>
      <c r="E210" s="246" t="s">
        <v>79</v>
      </c>
      <c r="F210" s="77"/>
      <c r="G210" s="257"/>
      <c r="H210" s="257"/>
      <c r="I210" s="257"/>
      <c r="J210" s="257"/>
    </row>
    <row r="211" spans="1:10" ht="52.5" customHeight="1">
      <c r="A211" s="252" t="s">
        <v>572</v>
      </c>
      <c r="B211" s="79" t="s">
        <v>573</v>
      </c>
      <c r="C211" s="77" t="s">
        <v>487</v>
      </c>
      <c r="D211" s="77"/>
      <c r="E211" s="246" t="s">
        <v>79</v>
      </c>
      <c r="F211" s="77"/>
      <c r="G211" s="257"/>
      <c r="H211" s="257"/>
      <c r="I211" s="257"/>
      <c r="J211" s="257"/>
    </row>
    <row r="212" spans="1:10" ht="52.5" customHeight="1">
      <c r="A212" s="252" t="s">
        <v>574</v>
      </c>
      <c r="B212" s="79" t="s">
        <v>575</v>
      </c>
      <c r="C212" s="77" t="s">
        <v>397</v>
      </c>
      <c r="D212" s="242"/>
      <c r="E212" s="246" t="s">
        <v>79</v>
      </c>
      <c r="F212" s="77"/>
      <c r="G212" s="257"/>
      <c r="H212" s="257"/>
      <c r="I212" s="257"/>
      <c r="J212" s="257"/>
    </row>
    <row r="213" spans="1:10" ht="52.5" customHeight="1">
      <c r="A213" s="252" t="s">
        <v>576</v>
      </c>
      <c r="B213" s="79" t="s">
        <v>467</v>
      </c>
      <c r="C213" s="260" t="s">
        <v>577</v>
      </c>
      <c r="D213" s="242"/>
      <c r="E213" s="246" t="s">
        <v>79</v>
      </c>
      <c r="F213" s="77"/>
      <c r="G213" s="257"/>
      <c r="H213" s="257"/>
      <c r="I213" s="257"/>
      <c r="J213" s="257"/>
    </row>
    <row r="214" spans="1:10" ht="52.5" customHeight="1">
      <c r="A214" s="252" t="s">
        <v>578</v>
      </c>
      <c r="B214" s="79" t="s">
        <v>467</v>
      </c>
      <c r="C214" s="260" t="s">
        <v>519</v>
      </c>
      <c r="D214" s="242"/>
      <c r="E214" s="246" t="s">
        <v>79</v>
      </c>
      <c r="F214" s="77"/>
      <c r="G214" s="257"/>
      <c r="H214" s="257"/>
      <c r="I214" s="257"/>
      <c r="J214" s="257"/>
    </row>
    <row r="215" spans="1:10" ht="52.5" customHeight="1">
      <c r="A215" s="252" t="s">
        <v>579</v>
      </c>
      <c r="B215" s="79" t="s">
        <v>580</v>
      </c>
      <c r="C215" s="260" t="s">
        <v>581</v>
      </c>
      <c r="D215" s="242"/>
      <c r="E215" s="246" t="s">
        <v>79</v>
      </c>
      <c r="F215" s="77"/>
      <c r="G215" s="257"/>
      <c r="H215" s="257"/>
      <c r="I215" s="257"/>
      <c r="J215" s="257"/>
    </row>
    <row r="216" spans="1:10" ht="42.75" customHeight="1">
      <c r="A216" s="252" t="s">
        <v>582</v>
      </c>
      <c r="B216" s="79" t="s">
        <v>583</v>
      </c>
      <c r="C216" s="77" t="s">
        <v>584</v>
      </c>
      <c r="D216" s="77"/>
      <c r="E216" s="246" t="s">
        <v>79</v>
      </c>
      <c r="F216" s="77"/>
      <c r="G216" s="257"/>
      <c r="H216" s="257"/>
      <c r="I216" s="257"/>
      <c r="J216" s="257"/>
    </row>
    <row r="217" spans="1:10" ht="42.75" customHeight="1">
      <c r="A217" s="252" t="s">
        <v>582</v>
      </c>
      <c r="B217" s="79" t="s">
        <v>583</v>
      </c>
      <c r="C217" s="77" t="s">
        <v>585</v>
      </c>
      <c r="D217" s="242"/>
      <c r="E217" s="246" t="s">
        <v>79</v>
      </c>
      <c r="F217" s="77"/>
      <c r="G217" s="257"/>
      <c r="H217" s="257"/>
      <c r="I217" s="257"/>
      <c r="J217" s="257"/>
    </row>
    <row r="218" spans="1:10" ht="42.75" customHeight="1">
      <c r="A218" s="252" t="s">
        <v>586</v>
      </c>
      <c r="B218" s="79" t="s">
        <v>587</v>
      </c>
      <c r="C218" s="77" t="s">
        <v>588</v>
      </c>
      <c r="D218" s="77"/>
      <c r="E218" s="246" t="s">
        <v>79</v>
      </c>
      <c r="F218" s="77"/>
      <c r="G218" s="257"/>
      <c r="H218" s="257"/>
      <c r="I218" s="257"/>
      <c r="J218" s="257"/>
    </row>
    <row r="219" spans="1:10" ht="52.5" customHeight="1">
      <c r="A219" s="107" t="s">
        <v>589</v>
      </c>
      <c r="B219" s="79" t="s">
        <v>402</v>
      </c>
      <c r="C219" s="77" t="s">
        <v>403</v>
      </c>
      <c r="D219" s="77"/>
      <c r="E219" s="246" t="s">
        <v>79</v>
      </c>
      <c r="F219" s="77"/>
      <c r="G219" s="257"/>
      <c r="H219" s="257"/>
      <c r="I219" s="257"/>
      <c r="J219" s="257"/>
    </row>
    <row r="220" spans="1:10" ht="52.5" customHeight="1">
      <c r="A220" s="252" t="s">
        <v>590</v>
      </c>
      <c r="B220" s="79" t="s">
        <v>591</v>
      </c>
      <c r="C220" s="77" t="s">
        <v>592</v>
      </c>
      <c r="D220" s="77"/>
      <c r="E220" s="246" t="s">
        <v>79</v>
      </c>
      <c r="F220" s="77"/>
      <c r="G220" s="257"/>
      <c r="H220" s="257"/>
      <c r="I220" s="257"/>
      <c r="J220" s="257"/>
    </row>
    <row r="221" spans="1:10" ht="52.5" customHeight="1">
      <c r="A221" s="252" t="s">
        <v>593</v>
      </c>
      <c r="B221" s="79" t="s">
        <v>594</v>
      </c>
      <c r="C221" s="77" t="s">
        <v>475</v>
      </c>
      <c r="D221" s="242"/>
      <c r="E221" s="246" t="s">
        <v>79</v>
      </c>
      <c r="F221" s="77"/>
      <c r="G221" s="257"/>
      <c r="H221" s="257"/>
      <c r="I221" s="257"/>
      <c r="J221" s="257"/>
    </row>
    <row r="222" spans="1:10" ht="52.5" customHeight="1">
      <c r="A222" s="252" t="s">
        <v>595</v>
      </c>
      <c r="B222" s="79" t="s">
        <v>596</v>
      </c>
      <c r="C222" s="260" t="s">
        <v>519</v>
      </c>
      <c r="D222" s="242"/>
      <c r="E222" s="246" t="s">
        <v>79</v>
      </c>
      <c r="F222" s="77"/>
      <c r="G222" s="257"/>
      <c r="H222" s="257"/>
      <c r="I222" s="257"/>
      <c r="J222" s="257"/>
    </row>
    <row r="223" spans="1:10" ht="52.5" customHeight="1">
      <c r="A223" s="252" t="s">
        <v>597</v>
      </c>
      <c r="B223" s="259" t="s">
        <v>598</v>
      </c>
      <c r="C223" s="253" t="s">
        <v>456</v>
      </c>
      <c r="D223" s="77"/>
      <c r="E223" s="246" t="s">
        <v>79</v>
      </c>
      <c r="F223" s="77"/>
      <c r="G223" s="257"/>
      <c r="H223" s="257"/>
      <c r="I223" s="257"/>
      <c r="J223" s="257"/>
    </row>
    <row r="224" spans="1:10" ht="52.5" customHeight="1">
      <c r="A224" s="252" t="s">
        <v>599</v>
      </c>
      <c r="B224" s="79" t="s">
        <v>598</v>
      </c>
      <c r="C224" s="77" t="s">
        <v>456</v>
      </c>
      <c r="D224" s="77"/>
      <c r="E224" s="246" t="s">
        <v>79</v>
      </c>
      <c r="F224" s="77"/>
      <c r="G224" s="257"/>
      <c r="H224" s="257"/>
      <c r="I224" s="257"/>
      <c r="J224" s="257"/>
    </row>
    <row r="225" spans="1:10" ht="52.5" customHeight="1">
      <c r="A225" s="252" t="s">
        <v>600</v>
      </c>
      <c r="B225" s="79" t="s">
        <v>601</v>
      </c>
      <c r="C225" s="260" t="s">
        <v>552</v>
      </c>
      <c r="D225" s="242"/>
      <c r="E225" s="246" t="s">
        <v>79</v>
      </c>
      <c r="F225" s="77"/>
      <c r="G225" s="257"/>
      <c r="H225" s="257"/>
      <c r="I225" s="257"/>
      <c r="J225" s="257"/>
    </row>
    <row r="226" spans="1:10" ht="52.5" customHeight="1">
      <c r="A226" s="252" t="s">
        <v>602</v>
      </c>
      <c r="B226" s="79" t="s">
        <v>603</v>
      </c>
      <c r="C226" s="77" t="s">
        <v>505</v>
      </c>
      <c r="D226" s="77"/>
      <c r="E226" s="246" t="s">
        <v>79</v>
      </c>
      <c r="F226" s="77"/>
      <c r="G226" s="257"/>
      <c r="H226" s="257"/>
      <c r="I226" s="257"/>
      <c r="J226" s="257"/>
    </row>
    <row r="227" spans="1:10" ht="52.5" customHeight="1">
      <c r="A227" s="252" t="s">
        <v>604</v>
      </c>
      <c r="B227" s="79" t="s">
        <v>501</v>
      </c>
      <c r="C227" s="77" t="s">
        <v>502</v>
      </c>
      <c r="D227" s="77"/>
      <c r="E227" s="246" t="s">
        <v>79</v>
      </c>
      <c r="F227" s="77"/>
      <c r="G227" s="257"/>
      <c r="H227" s="257"/>
      <c r="I227" s="257"/>
      <c r="J227" s="257"/>
    </row>
    <row r="228" spans="1:10" ht="52.5" customHeight="1">
      <c r="A228" s="252" t="s">
        <v>605</v>
      </c>
      <c r="B228" s="79" t="s">
        <v>606</v>
      </c>
      <c r="C228" s="260" t="s">
        <v>607</v>
      </c>
      <c r="D228" s="242"/>
      <c r="E228" s="246" t="s">
        <v>79</v>
      </c>
      <c r="F228" s="77"/>
      <c r="G228" s="257"/>
      <c r="H228" s="257"/>
      <c r="I228" s="257"/>
      <c r="J228" s="257"/>
    </row>
    <row r="229" spans="1:10" ht="52.5" customHeight="1">
      <c r="A229" s="252" t="s">
        <v>608</v>
      </c>
      <c r="B229" s="79" t="s">
        <v>606</v>
      </c>
      <c r="C229" s="77" t="s">
        <v>607</v>
      </c>
      <c r="D229" s="77"/>
      <c r="E229" s="246" t="s">
        <v>79</v>
      </c>
      <c r="F229" s="77"/>
      <c r="G229" s="257"/>
      <c r="H229" s="257"/>
      <c r="I229" s="257"/>
      <c r="J229" s="257"/>
    </row>
    <row r="230" spans="1:10" ht="52.5" customHeight="1">
      <c r="A230" s="252" t="s">
        <v>608</v>
      </c>
      <c r="B230" s="79" t="s">
        <v>606</v>
      </c>
      <c r="C230" s="260" t="s">
        <v>607</v>
      </c>
      <c r="D230" s="242"/>
      <c r="E230" s="246" t="s">
        <v>79</v>
      </c>
      <c r="F230" s="77"/>
      <c r="G230" s="257"/>
      <c r="H230" s="257"/>
      <c r="I230" s="257"/>
      <c r="J230" s="257"/>
    </row>
    <row r="231" spans="1:10" ht="52.5" customHeight="1">
      <c r="A231" s="252" t="s">
        <v>609</v>
      </c>
      <c r="B231" s="79" t="s">
        <v>610</v>
      </c>
      <c r="C231" s="260" t="s">
        <v>611</v>
      </c>
      <c r="D231" s="242"/>
      <c r="E231" s="246" t="s">
        <v>79</v>
      </c>
      <c r="F231" s="77"/>
      <c r="G231" s="257"/>
      <c r="H231" s="257"/>
      <c r="I231" s="257"/>
      <c r="J231" s="257"/>
    </row>
    <row r="232" spans="1:10" ht="52.5" customHeight="1">
      <c r="A232" s="252" t="s">
        <v>612</v>
      </c>
      <c r="B232" s="79" t="s">
        <v>613</v>
      </c>
      <c r="C232" s="260" t="s">
        <v>614</v>
      </c>
      <c r="D232" s="242"/>
      <c r="E232" s="246" t="s">
        <v>79</v>
      </c>
      <c r="F232" s="77"/>
      <c r="G232" s="257"/>
      <c r="H232" s="257"/>
      <c r="I232" s="257"/>
      <c r="J232" s="257"/>
    </row>
    <row r="233" spans="1:10" ht="52.5" customHeight="1">
      <c r="A233" s="107" t="s">
        <v>615</v>
      </c>
      <c r="B233" s="259" t="s">
        <v>616</v>
      </c>
      <c r="C233" s="253" t="s">
        <v>617</v>
      </c>
      <c r="D233" s="242"/>
      <c r="E233" s="246" t="s">
        <v>79</v>
      </c>
      <c r="F233" s="77"/>
      <c r="G233" s="257"/>
      <c r="H233" s="257"/>
      <c r="I233" s="257"/>
      <c r="J233" s="257"/>
    </row>
    <row r="234" spans="1:10" ht="52.5" customHeight="1">
      <c r="A234" s="107" t="s">
        <v>618</v>
      </c>
      <c r="B234" s="79" t="s">
        <v>619</v>
      </c>
      <c r="C234" s="77" t="s">
        <v>529</v>
      </c>
      <c r="D234" s="77"/>
      <c r="E234" s="246" t="s">
        <v>79</v>
      </c>
      <c r="F234" s="77"/>
      <c r="G234" s="257"/>
      <c r="H234" s="257"/>
      <c r="I234" s="257"/>
      <c r="J234" s="257"/>
    </row>
    <row r="235" spans="1:10" ht="52.5" customHeight="1">
      <c r="A235" s="107" t="s">
        <v>620</v>
      </c>
      <c r="B235" s="79" t="s">
        <v>621</v>
      </c>
      <c r="C235" s="77" t="s">
        <v>622</v>
      </c>
      <c r="D235" s="77"/>
      <c r="E235" s="246" t="s">
        <v>79</v>
      </c>
      <c r="F235" s="77"/>
      <c r="G235" s="257"/>
      <c r="H235" s="257"/>
      <c r="I235" s="257"/>
      <c r="J235" s="257"/>
    </row>
    <row r="236" spans="1:10" ht="52.5" customHeight="1">
      <c r="A236" s="107" t="s">
        <v>623</v>
      </c>
      <c r="B236" s="79" t="s">
        <v>624</v>
      </c>
      <c r="C236" s="77" t="s">
        <v>625</v>
      </c>
      <c r="D236" s="77"/>
      <c r="E236" s="246" t="s">
        <v>79</v>
      </c>
      <c r="F236" s="77"/>
      <c r="G236" s="257"/>
      <c r="H236" s="257"/>
      <c r="I236" s="257"/>
      <c r="J236" s="257"/>
    </row>
    <row r="237" spans="1:10" ht="52.5" customHeight="1">
      <c r="A237" s="252" t="s">
        <v>626</v>
      </c>
      <c r="B237" s="259" t="s">
        <v>627</v>
      </c>
      <c r="C237" s="253" t="s">
        <v>487</v>
      </c>
      <c r="D237" s="242"/>
      <c r="E237" s="246" t="s">
        <v>79</v>
      </c>
      <c r="F237" s="77"/>
      <c r="G237" s="257"/>
      <c r="H237" s="257"/>
      <c r="I237" s="257"/>
      <c r="J237" s="257"/>
    </row>
    <row r="238" spans="1:10" ht="52.5" customHeight="1">
      <c r="A238" s="252" t="s">
        <v>628</v>
      </c>
      <c r="B238" s="253" t="s">
        <v>629</v>
      </c>
      <c r="C238" s="253" t="s">
        <v>487</v>
      </c>
      <c r="D238" s="242"/>
      <c r="E238" s="246" t="s">
        <v>79</v>
      </c>
      <c r="F238" s="77"/>
      <c r="G238" s="257"/>
      <c r="H238" s="257"/>
      <c r="I238" s="257"/>
      <c r="J238" s="257"/>
    </row>
    <row r="239" spans="1:10" ht="52.5" customHeight="1">
      <c r="A239" s="252" t="s">
        <v>630</v>
      </c>
      <c r="B239" s="253" t="s">
        <v>631</v>
      </c>
      <c r="C239" s="253" t="s">
        <v>632</v>
      </c>
      <c r="D239" s="253"/>
      <c r="E239" s="246" t="s">
        <v>79</v>
      </c>
    </row>
    <row r="240" spans="1:10" ht="52.5" customHeight="1">
      <c r="A240" s="252" t="s">
        <v>633</v>
      </c>
      <c r="B240" s="253" t="s">
        <v>634</v>
      </c>
      <c r="C240" s="253" t="s">
        <v>632</v>
      </c>
      <c r="D240" s="253"/>
      <c r="E240" s="246" t="s">
        <v>79</v>
      </c>
    </row>
    <row r="241" spans="1:5" ht="52.5" customHeight="1">
      <c r="A241" s="252" t="s">
        <v>635</v>
      </c>
      <c r="B241" s="253" t="s">
        <v>636</v>
      </c>
      <c r="C241" s="253" t="s">
        <v>637</v>
      </c>
      <c r="D241" s="253"/>
      <c r="E241" s="246" t="s">
        <v>79</v>
      </c>
    </row>
    <row r="242" spans="1:5" ht="52.5" customHeight="1">
      <c r="A242" s="252" t="s">
        <v>638</v>
      </c>
      <c r="B242" s="253" t="s">
        <v>639</v>
      </c>
      <c r="C242" s="253" t="s">
        <v>637</v>
      </c>
      <c r="D242" s="253"/>
      <c r="E242" s="246" t="s">
        <v>79</v>
      </c>
    </row>
    <row r="243" spans="1:5" ht="52.5" customHeight="1">
      <c r="A243" s="252" t="s">
        <v>640</v>
      </c>
      <c r="B243" s="253" t="s">
        <v>641</v>
      </c>
      <c r="C243" s="253" t="s">
        <v>642</v>
      </c>
      <c r="D243" s="253"/>
      <c r="E243" s="246" t="s">
        <v>79</v>
      </c>
    </row>
    <row r="244" spans="1:5" ht="52.5" customHeight="1">
      <c r="A244" s="252" t="s">
        <v>643</v>
      </c>
      <c r="B244" s="253" t="s">
        <v>636</v>
      </c>
      <c r="C244" s="253" t="s">
        <v>637</v>
      </c>
      <c r="D244" s="253"/>
      <c r="E244" s="246" t="s">
        <v>79</v>
      </c>
    </row>
    <row r="245" spans="1:5" ht="52.5" customHeight="1">
      <c r="A245" s="252" t="s">
        <v>644</v>
      </c>
      <c r="B245" s="253" t="s">
        <v>641</v>
      </c>
      <c r="C245" s="253" t="s">
        <v>637</v>
      </c>
      <c r="D245" s="253"/>
      <c r="E245" s="246" t="s">
        <v>79</v>
      </c>
    </row>
    <row r="246" spans="1:5" ht="52.5" customHeight="1">
      <c r="A246" s="252" t="s">
        <v>645</v>
      </c>
      <c r="B246" s="253" t="s">
        <v>641</v>
      </c>
      <c r="C246" s="253" t="s">
        <v>637</v>
      </c>
      <c r="D246" s="253"/>
      <c r="E246" s="246" t="s">
        <v>79</v>
      </c>
    </row>
    <row r="247" spans="1:5" ht="52.5" customHeight="1">
      <c r="A247" s="252" t="s">
        <v>646</v>
      </c>
      <c r="B247" s="253" t="s">
        <v>636</v>
      </c>
      <c r="C247" s="253" t="s">
        <v>637</v>
      </c>
      <c r="D247" s="253"/>
      <c r="E247" s="246" t="s">
        <v>79</v>
      </c>
    </row>
    <row r="248" spans="1:5" ht="52.5" customHeight="1">
      <c r="A248" s="252" t="s">
        <v>647</v>
      </c>
      <c r="B248" s="253" t="s">
        <v>648</v>
      </c>
      <c r="C248" s="253" t="s">
        <v>637</v>
      </c>
      <c r="D248" s="253"/>
      <c r="E248" s="246" t="s">
        <v>79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49" t="s">
        <v>649</v>
      </c>
      <c r="B3" s="349"/>
      <c r="C3" s="349"/>
      <c r="D3" s="349"/>
      <c r="E3" s="349"/>
      <c r="F3" s="349"/>
    </row>
    <row r="4" spans="1:6" ht="19.5" customHeight="1">
      <c r="A4" s="238" t="s">
        <v>97</v>
      </c>
      <c r="B4" s="238" t="s">
        <v>650</v>
      </c>
      <c r="C4" s="238" t="s">
        <v>651</v>
      </c>
      <c r="D4" s="238" t="s">
        <v>652</v>
      </c>
      <c r="E4" s="238" t="s">
        <v>653</v>
      </c>
      <c r="F4" s="238" t="s">
        <v>654</v>
      </c>
    </row>
    <row r="5" spans="1:6" ht="36.75" customHeight="1">
      <c r="A5" s="237">
        <v>1</v>
      </c>
      <c r="B5" s="13" t="s">
        <v>98</v>
      </c>
      <c r="C5" s="15" t="s">
        <v>655</v>
      </c>
      <c r="D5" s="15" t="s">
        <v>656</v>
      </c>
      <c r="E5" s="15" t="s">
        <v>657</v>
      </c>
      <c r="F5" s="15" t="s">
        <v>658</v>
      </c>
    </row>
    <row r="6" spans="1:6" ht="36.75" customHeight="1">
      <c r="A6" s="237">
        <v>2</v>
      </c>
      <c r="B6" s="13" t="s">
        <v>99</v>
      </c>
      <c r="C6" s="14" t="s">
        <v>659</v>
      </c>
      <c r="D6" s="14" t="s">
        <v>660</v>
      </c>
      <c r="E6" s="15" t="s">
        <v>661</v>
      </c>
      <c r="F6" s="15" t="s">
        <v>662</v>
      </c>
    </row>
    <row r="7" spans="1:6" ht="36.75" customHeight="1">
      <c r="A7" s="237">
        <v>3</v>
      </c>
      <c r="B7" s="13" t="s">
        <v>100</v>
      </c>
      <c r="C7" s="15" t="s">
        <v>663</v>
      </c>
      <c r="D7" s="15" t="s">
        <v>664</v>
      </c>
      <c r="E7" s="15" t="s">
        <v>665</v>
      </c>
      <c r="F7" s="15" t="s">
        <v>666</v>
      </c>
    </row>
    <row r="8" spans="1:6" ht="36.75" customHeight="1">
      <c r="A8" s="237">
        <v>4</v>
      </c>
      <c r="B8" s="13" t="s">
        <v>101</v>
      </c>
      <c r="C8" s="15" t="s">
        <v>667</v>
      </c>
      <c r="D8" s="15" t="s">
        <v>668</v>
      </c>
      <c r="E8" s="15" t="s">
        <v>669</v>
      </c>
      <c r="F8" s="15" t="s">
        <v>670</v>
      </c>
    </row>
    <row r="9" spans="1:6" ht="36.75" customHeight="1">
      <c r="A9" s="237">
        <v>5</v>
      </c>
      <c r="B9" s="13" t="s">
        <v>102</v>
      </c>
      <c r="C9" s="15" t="s">
        <v>671</v>
      </c>
      <c r="D9" s="15" t="s">
        <v>672</v>
      </c>
      <c r="E9" s="15" t="s">
        <v>673</v>
      </c>
      <c r="F9" s="15" t="s">
        <v>674</v>
      </c>
    </row>
    <row r="10" spans="1:6" ht="24" customHeight="1">
      <c r="A10" s="239" t="s">
        <v>111</v>
      </c>
      <c r="B10" s="239" t="s">
        <v>650</v>
      </c>
      <c r="C10" s="239" t="s">
        <v>675</v>
      </c>
      <c r="D10" s="239" t="s">
        <v>676</v>
      </c>
      <c r="E10" s="239" t="s">
        <v>677</v>
      </c>
      <c r="F10" s="239"/>
    </row>
    <row r="11" spans="1:6" ht="43.5" customHeight="1">
      <c r="A11" s="236" t="s">
        <v>103</v>
      </c>
      <c r="B11" s="13" t="s">
        <v>678</v>
      </c>
      <c r="C11" s="16" t="s">
        <v>679</v>
      </c>
      <c r="D11" s="17" t="s">
        <v>680</v>
      </c>
      <c r="E11" s="15" t="s">
        <v>681</v>
      </c>
      <c r="F11" s="17"/>
    </row>
    <row r="12" spans="1:6" ht="43.5" customHeight="1">
      <c r="A12" s="236" t="s">
        <v>104</v>
      </c>
      <c r="B12" s="13" t="s">
        <v>107</v>
      </c>
      <c r="C12" s="16" t="s">
        <v>682</v>
      </c>
      <c r="D12" s="17" t="s">
        <v>683</v>
      </c>
      <c r="E12" s="15" t="s">
        <v>684</v>
      </c>
      <c r="F12" s="17"/>
    </row>
    <row r="13" spans="1:6" ht="43.5" customHeight="1">
      <c r="A13" s="236" t="s">
        <v>77</v>
      </c>
      <c r="B13" s="13" t="s">
        <v>108</v>
      </c>
      <c r="C13" s="16" t="s">
        <v>685</v>
      </c>
      <c r="D13" s="17" t="s">
        <v>686</v>
      </c>
      <c r="E13" s="15" t="s">
        <v>687</v>
      </c>
      <c r="F13" s="17"/>
    </row>
    <row r="14" spans="1:6" ht="43.5" customHeight="1">
      <c r="A14" s="236" t="s">
        <v>87</v>
      </c>
      <c r="B14" s="13" t="s">
        <v>109</v>
      </c>
      <c r="C14" s="16" t="s">
        <v>688</v>
      </c>
      <c r="D14" s="17" t="s">
        <v>689</v>
      </c>
      <c r="E14" s="15" t="s">
        <v>690</v>
      </c>
      <c r="F14" s="17"/>
    </row>
    <row r="15" spans="1:6" ht="43.5" customHeight="1">
      <c r="A15" s="236" t="s">
        <v>105</v>
      </c>
      <c r="B15" s="13" t="s">
        <v>110</v>
      </c>
      <c r="C15" s="16" t="s">
        <v>691</v>
      </c>
      <c r="D15" s="17" t="s">
        <v>692</v>
      </c>
      <c r="E15" s="15" t="s">
        <v>693</v>
      </c>
      <c r="F15" s="17"/>
    </row>
    <row r="16" spans="1:6" ht="12.75">
      <c r="A16" s="240"/>
      <c r="B16" s="240"/>
      <c r="C16" s="241"/>
      <c r="D16" s="241"/>
      <c r="E16" s="241"/>
      <c r="F16" s="241"/>
    </row>
    <row r="17" spans="1:6" ht="23.1" customHeight="1">
      <c r="A17" s="349" t="s">
        <v>694</v>
      </c>
      <c r="B17" s="349"/>
      <c r="C17" s="349"/>
      <c r="D17" s="349"/>
      <c r="E17" s="349"/>
      <c r="F17" s="349"/>
    </row>
    <row r="18" spans="1:6" ht="18" customHeight="1">
      <c r="A18" s="238" t="s">
        <v>97</v>
      </c>
      <c r="B18" s="238" t="s">
        <v>650</v>
      </c>
      <c r="C18" s="238" t="s">
        <v>695</v>
      </c>
      <c r="D18" s="238" t="s">
        <v>696</v>
      </c>
      <c r="E18" s="238"/>
      <c r="F18" s="238"/>
    </row>
    <row r="19" spans="1:6" ht="67.5">
      <c r="A19" s="237">
        <v>1</v>
      </c>
      <c r="B19" s="13" t="s">
        <v>98</v>
      </c>
      <c r="C19" s="16" t="s">
        <v>697</v>
      </c>
      <c r="D19" s="15" t="s">
        <v>698</v>
      </c>
      <c r="E19" s="17"/>
      <c r="F19" s="17"/>
    </row>
    <row r="20" spans="1:6" ht="56.25">
      <c r="A20" s="237">
        <v>2</v>
      </c>
      <c r="B20" s="13" t="s">
        <v>99</v>
      </c>
      <c r="C20" s="16" t="s">
        <v>699</v>
      </c>
      <c r="D20" s="15" t="s">
        <v>700</v>
      </c>
      <c r="E20" s="17"/>
      <c r="F20" s="17"/>
    </row>
    <row r="21" spans="1:6" ht="56.25">
      <c r="A21" s="237">
        <v>3</v>
      </c>
      <c r="B21" s="13" t="s">
        <v>100</v>
      </c>
      <c r="C21" s="16" t="s">
        <v>701</v>
      </c>
      <c r="D21" s="15" t="s">
        <v>702</v>
      </c>
      <c r="E21" s="17"/>
      <c r="F21" s="17"/>
    </row>
    <row r="22" spans="1:6" ht="67.5">
      <c r="A22" s="237">
        <v>4</v>
      </c>
      <c r="B22" s="13" t="s">
        <v>101</v>
      </c>
      <c r="C22" s="16" t="s">
        <v>703</v>
      </c>
      <c r="D22" s="15" t="s">
        <v>704</v>
      </c>
      <c r="E22" s="17"/>
      <c r="F22" s="17"/>
    </row>
    <row r="23" spans="1:6" ht="45">
      <c r="A23" s="237">
        <v>5</v>
      </c>
      <c r="B23" s="13" t="s">
        <v>102</v>
      </c>
      <c r="C23" s="16" t="s">
        <v>705</v>
      </c>
      <c r="D23" s="15" t="s">
        <v>706</v>
      </c>
      <c r="E23" s="17"/>
      <c r="F23" s="17"/>
    </row>
    <row r="24" spans="1:6" ht="20.25" customHeight="1">
      <c r="A24" s="238" t="s">
        <v>111</v>
      </c>
      <c r="B24" s="238" t="s">
        <v>650</v>
      </c>
      <c r="C24" s="238" t="s">
        <v>675</v>
      </c>
      <c r="D24" s="238" t="s">
        <v>676</v>
      </c>
      <c r="E24" s="238" t="s">
        <v>677</v>
      </c>
      <c r="F24" s="238"/>
    </row>
    <row r="25" spans="1:6" ht="39" customHeight="1">
      <c r="A25" s="236" t="s">
        <v>103</v>
      </c>
      <c r="B25" s="13" t="s">
        <v>707</v>
      </c>
      <c r="C25" s="16" t="s">
        <v>708</v>
      </c>
      <c r="D25" s="17" t="s">
        <v>680</v>
      </c>
      <c r="E25" s="15" t="s">
        <v>709</v>
      </c>
      <c r="F25" s="17"/>
    </row>
    <row r="26" spans="1:6" ht="39" customHeight="1">
      <c r="A26" s="236" t="s">
        <v>104</v>
      </c>
      <c r="B26" s="13" t="s">
        <v>710</v>
      </c>
      <c r="C26" s="16" t="s">
        <v>711</v>
      </c>
      <c r="D26" s="17" t="s">
        <v>683</v>
      </c>
      <c r="E26" s="15" t="s">
        <v>684</v>
      </c>
      <c r="F26" s="17"/>
    </row>
    <row r="27" spans="1:6" ht="39" customHeight="1">
      <c r="A27" s="236" t="s">
        <v>77</v>
      </c>
      <c r="B27" s="13" t="s">
        <v>712</v>
      </c>
      <c r="C27" s="16" t="s">
        <v>713</v>
      </c>
      <c r="D27" s="17" t="s">
        <v>686</v>
      </c>
      <c r="E27" s="15" t="s">
        <v>687</v>
      </c>
      <c r="F27" s="17"/>
    </row>
    <row r="28" spans="1:6" ht="39" customHeight="1">
      <c r="A28" s="236" t="s">
        <v>87</v>
      </c>
      <c r="B28" s="13" t="s">
        <v>714</v>
      </c>
      <c r="C28" s="16" t="s">
        <v>715</v>
      </c>
      <c r="D28" s="17" t="s">
        <v>689</v>
      </c>
      <c r="E28" s="15" t="s">
        <v>716</v>
      </c>
      <c r="F28" s="17"/>
    </row>
    <row r="29" spans="1:6" ht="39" customHeight="1">
      <c r="A29" s="236" t="s">
        <v>105</v>
      </c>
      <c r="B29" s="13" t="s">
        <v>717</v>
      </c>
      <c r="C29" s="16" t="s">
        <v>718</v>
      </c>
      <c r="D29" s="17" t="s">
        <v>692</v>
      </c>
      <c r="E29" s="15" t="s">
        <v>693</v>
      </c>
      <c r="F29" s="17"/>
    </row>
    <row r="30" spans="1:6" ht="12.75">
      <c r="A30" s="240"/>
      <c r="B30" s="240"/>
      <c r="C30" s="241"/>
      <c r="D30" s="241"/>
      <c r="E30" s="241"/>
      <c r="F30" s="241"/>
    </row>
    <row r="31" spans="1:6" ht="23.1" customHeight="1">
      <c r="A31" s="349" t="s">
        <v>719</v>
      </c>
      <c r="B31" s="349"/>
      <c r="C31" s="349"/>
      <c r="D31" s="349"/>
      <c r="E31" s="349"/>
      <c r="F31" s="349"/>
    </row>
    <row r="32" spans="1:6" ht="22.5">
      <c r="A32" s="238" t="s">
        <v>97</v>
      </c>
      <c r="B32" s="238" t="s">
        <v>650</v>
      </c>
      <c r="C32" s="238" t="s">
        <v>720</v>
      </c>
      <c r="D32" s="238" t="s">
        <v>721</v>
      </c>
      <c r="E32" s="238" t="s">
        <v>722</v>
      </c>
      <c r="F32" s="238" t="s">
        <v>723</v>
      </c>
    </row>
    <row r="33" spans="1:6" ht="18.75">
      <c r="A33" s="237">
        <v>1</v>
      </c>
      <c r="B33" s="13" t="s">
        <v>98</v>
      </c>
      <c r="C33" s="15" t="s">
        <v>724</v>
      </c>
      <c r="D33" s="15" t="s">
        <v>725</v>
      </c>
      <c r="E33" s="15" t="s">
        <v>726</v>
      </c>
      <c r="F33" s="15" t="s">
        <v>658</v>
      </c>
    </row>
    <row r="34" spans="1:6" ht="18.75">
      <c r="A34" s="237">
        <v>2</v>
      </c>
      <c r="B34" s="13" t="s">
        <v>99</v>
      </c>
      <c r="C34" s="15" t="s">
        <v>727</v>
      </c>
      <c r="D34" s="15" t="s">
        <v>728</v>
      </c>
      <c r="E34" s="15" t="s">
        <v>729</v>
      </c>
      <c r="F34" s="15" t="s">
        <v>662</v>
      </c>
    </row>
    <row r="35" spans="1:6" ht="22.5">
      <c r="A35" s="237">
        <v>3</v>
      </c>
      <c r="B35" s="13" t="s">
        <v>100</v>
      </c>
      <c r="C35" s="15" t="s">
        <v>730</v>
      </c>
      <c r="D35" s="15" t="s">
        <v>731</v>
      </c>
      <c r="E35" s="15" t="s">
        <v>732</v>
      </c>
      <c r="F35" s="15" t="s">
        <v>733</v>
      </c>
    </row>
    <row r="36" spans="1:6" ht="22.5">
      <c r="A36" s="237">
        <v>4</v>
      </c>
      <c r="B36" s="13" t="s">
        <v>101</v>
      </c>
      <c r="C36" s="15" t="s">
        <v>734</v>
      </c>
      <c r="D36" s="15" t="s">
        <v>735</v>
      </c>
      <c r="E36" s="15" t="s">
        <v>736</v>
      </c>
      <c r="F36" s="15" t="s">
        <v>670</v>
      </c>
    </row>
    <row r="37" spans="1:6" ht="22.5">
      <c r="A37" s="237">
        <v>5</v>
      </c>
      <c r="B37" s="13" t="s">
        <v>102</v>
      </c>
      <c r="C37" s="15" t="s">
        <v>737</v>
      </c>
      <c r="D37" s="15" t="s">
        <v>738</v>
      </c>
      <c r="E37" s="15" t="s">
        <v>739</v>
      </c>
      <c r="F37" s="15" t="s">
        <v>674</v>
      </c>
    </row>
    <row r="38" spans="1:6" ht="12.75">
      <c r="A38" s="238" t="s">
        <v>111</v>
      </c>
      <c r="B38" s="238" t="s">
        <v>650</v>
      </c>
      <c r="C38" s="238" t="s">
        <v>740</v>
      </c>
      <c r="D38" s="238" t="s">
        <v>677</v>
      </c>
      <c r="E38" s="238"/>
      <c r="F38" s="238"/>
    </row>
    <row r="39" spans="1:6" ht="39.75" customHeight="1">
      <c r="A39" s="236" t="s">
        <v>103</v>
      </c>
      <c r="B39" s="13" t="s">
        <v>707</v>
      </c>
      <c r="C39" s="16" t="s">
        <v>679</v>
      </c>
      <c r="D39" s="15" t="s">
        <v>681</v>
      </c>
      <c r="E39" s="15"/>
      <c r="F39" s="15"/>
    </row>
    <row r="40" spans="1:6" ht="39.75" customHeight="1">
      <c r="A40" s="236" t="s">
        <v>104</v>
      </c>
      <c r="B40" s="13" t="s">
        <v>710</v>
      </c>
      <c r="C40" s="16" t="s">
        <v>682</v>
      </c>
      <c r="D40" s="15" t="s">
        <v>741</v>
      </c>
      <c r="E40" s="15"/>
      <c r="F40" s="15"/>
    </row>
    <row r="41" spans="1:6" ht="39.75" customHeight="1">
      <c r="A41" s="236" t="s">
        <v>77</v>
      </c>
      <c r="B41" s="13" t="s">
        <v>712</v>
      </c>
      <c r="C41" s="16" t="s">
        <v>685</v>
      </c>
      <c r="D41" s="15" t="s">
        <v>687</v>
      </c>
      <c r="E41" s="15"/>
      <c r="F41" s="15"/>
    </row>
    <row r="42" spans="1:6" ht="39.75" customHeight="1">
      <c r="A42" s="236" t="s">
        <v>87</v>
      </c>
      <c r="B42" s="13" t="s">
        <v>714</v>
      </c>
      <c r="C42" s="16" t="s">
        <v>742</v>
      </c>
      <c r="D42" s="15" t="s">
        <v>743</v>
      </c>
      <c r="E42" s="15"/>
      <c r="F42" s="15"/>
    </row>
    <row r="43" spans="1:6" ht="39.75" customHeight="1">
      <c r="A43" s="236" t="s">
        <v>105</v>
      </c>
      <c r="B43" s="13" t="s">
        <v>717</v>
      </c>
      <c r="C43" s="16" t="s">
        <v>691</v>
      </c>
      <c r="D43" s="15" t="s">
        <v>744</v>
      </c>
      <c r="E43" s="15"/>
      <c r="F43" s="15"/>
    </row>
    <row r="44" spans="1:6" ht="12.75">
      <c r="A44" s="100"/>
      <c r="B44" s="101"/>
      <c r="C44" s="102"/>
      <c r="D44" s="102"/>
      <c r="E44" s="102"/>
      <c r="F44" s="102"/>
    </row>
    <row r="45" spans="1:6" ht="12.75">
      <c r="A45" s="100"/>
      <c r="B45" s="101"/>
      <c r="C45" s="102"/>
      <c r="D45" s="102"/>
      <c r="E45" s="102"/>
      <c r="F45" s="102"/>
    </row>
    <row r="46" spans="1:6" ht="12.75">
      <c r="A46" s="100"/>
      <c r="B46" s="101"/>
      <c r="C46" s="102"/>
      <c r="D46" s="102"/>
      <c r="E46" s="102"/>
      <c r="F46" s="102"/>
    </row>
    <row r="47" spans="1:6" ht="12.75">
      <c r="A47" s="100"/>
      <c r="B47" s="101"/>
      <c r="C47" s="102"/>
      <c r="D47" s="102"/>
      <c r="E47" s="102"/>
      <c r="F47" s="102"/>
    </row>
    <row r="48" spans="1:6" ht="12.75">
      <c r="A48" s="100"/>
      <c r="B48" s="101"/>
      <c r="C48" s="102"/>
      <c r="D48" s="102"/>
      <c r="E48" s="102"/>
      <c r="F48" s="102"/>
    </row>
    <row r="49" spans="1:6" ht="12.75">
      <c r="A49" s="100"/>
      <c r="B49" s="101"/>
      <c r="C49" s="102"/>
      <c r="D49" s="102"/>
      <c r="E49" s="102"/>
      <c r="F49" s="102"/>
    </row>
    <row r="50" spans="1:6" ht="12.75">
      <c r="A50" s="100"/>
      <c r="B50" s="101"/>
      <c r="C50" s="102"/>
      <c r="D50" s="102"/>
      <c r="E50" s="102"/>
      <c r="F50" s="102"/>
    </row>
    <row r="51" spans="1:6" ht="12.75">
      <c r="A51" s="100"/>
      <c r="B51" s="101"/>
      <c r="C51" s="102"/>
      <c r="D51" s="102"/>
      <c r="E51" s="102"/>
      <c r="F51" s="102"/>
    </row>
    <row r="52" spans="1:6" ht="12.75">
      <c r="A52" s="100"/>
      <c r="B52" s="101"/>
      <c r="C52" s="102"/>
      <c r="D52" s="102"/>
      <c r="E52" s="102"/>
      <c r="F52" s="102"/>
    </row>
    <row r="53" spans="1:6" ht="12.75">
      <c r="A53" s="100"/>
      <c r="B53" s="101"/>
      <c r="C53" s="102"/>
      <c r="D53" s="102"/>
      <c r="E53" s="102"/>
      <c r="F53" s="102"/>
    </row>
    <row r="54" spans="1:6" ht="12.75">
      <c r="A54" s="100"/>
      <c r="B54" s="101"/>
      <c r="C54" s="102"/>
      <c r="D54" s="102"/>
      <c r="E54" s="102"/>
      <c r="F54" s="102"/>
    </row>
    <row r="55" spans="1:6" ht="12.75">
      <c r="A55" s="100"/>
      <c r="B55" s="101"/>
      <c r="C55" s="102"/>
      <c r="D55" s="102"/>
      <c r="E55" s="102"/>
      <c r="F55" s="102"/>
    </row>
    <row r="56" spans="1:6" ht="12.75">
      <c r="A56" s="100"/>
      <c r="B56" s="101"/>
      <c r="C56" s="102"/>
      <c r="D56" s="102"/>
      <c r="E56" s="102"/>
      <c r="F56" s="102"/>
    </row>
    <row r="57" spans="1:6" ht="12.75">
      <c r="A57" s="100"/>
      <c r="B57" s="101"/>
      <c r="C57" s="102"/>
      <c r="D57" s="102"/>
      <c r="E57" s="102"/>
      <c r="F57" s="102"/>
    </row>
    <row r="58" spans="1:6" ht="12.75">
      <c r="A58" s="100"/>
      <c r="B58" s="101"/>
      <c r="C58" s="102"/>
      <c r="D58" s="102"/>
      <c r="E58" s="102"/>
      <c r="F58" s="102"/>
    </row>
    <row r="59" spans="1:6" ht="12.75">
      <c r="A59" s="100"/>
      <c r="B59" s="101"/>
      <c r="C59" s="102"/>
      <c r="D59" s="102"/>
      <c r="E59" s="102"/>
      <c r="F59" s="102"/>
    </row>
    <row r="60" spans="1:6" ht="12.75">
      <c r="A60" s="100"/>
      <c r="B60" s="101"/>
      <c r="C60" s="102"/>
      <c r="D60" s="102"/>
      <c r="E60" s="102"/>
      <c r="F60" s="102"/>
    </row>
    <row r="61" spans="1:6" ht="12.75">
      <c r="A61" s="100"/>
      <c r="B61" s="101"/>
      <c r="C61" s="102"/>
      <c r="D61" s="102"/>
      <c r="E61" s="102"/>
      <c r="F61" s="102"/>
    </row>
    <row r="62" spans="1:6" ht="12.75">
      <c r="A62" s="100"/>
      <c r="B62" s="101"/>
      <c r="C62" s="102"/>
      <c r="D62" s="102"/>
      <c r="E62" s="102"/>
      <c r="F62" s="102"/>
    </row>
    <row r="63" spans="1:6" ht="12.75">
      <c r="A63" s="100"/>
      <c r="B63" s="101"/>
      <c r="C63" s="102"/>
      <c r="D63" s="102"/>
      <c r="E63" s="102"/>
      <c r="F63" s="102"/>
    </row>
    <row r="64" spans="1:6" ht="12.75">
      <c r="A64" s="100"/>
      <c r="B64" s="101"/>
      <c r="C64" s="102"/>
      <c r="D64" s="102"/>
      <c r="E64" s="102"/>
      <c r="F64" s="102"/>
    </row>
    <row r="65" spans="1:6" ht="12.75">
      <c r="A65" s="100"/>
      <c r="B65" s="101"/>
      <c r="C65" s="102"/>
      <c r="D65" s="102"/>
      <c r="E65" s="102"/>
      <c r="F65" s="102"/>
    </row>
    <row r="66" spans="1:6" ht="12.75">
      <c r="A66" s="18"/>
      <c r="B66" s="19"/>
      <c r="C66" s="20"/>
      <c r="D66" s="20"/>
      <c r="E66" s="20"/>
      <c r="F66" s="20"/>
    </row>
    <row r="67" spans="1:6" ht="12.75">
      <c r="A67" s="18"/>
      <c r="B67" s="19"/>
      <c r="C67" s="20"/>
      <c r="D67" s="20"/>
      <c r="E67" s="20"/>
      <c r="F67" s="20"/>
    </row>
    <row r="68" spans="1:6" ht="12.75">
      <c r="A68" s="18"/>
      <c r="B68" s="19"/>
      <c r="C68" s="20"/>
      <c r="D68" s="20"/>
      <c r="E68" s="20"/>
      <c r="F68" s="20"/>
    </row>
    <row r="69" spans="1:6" ht="12.75">
      <c r="A69" s="18"/>
      <c r="B69" s="19"/>
      <c r="C69" s="20"/>
      <c r="D69" s="20"/>
      <c r="E69" s="20"/>
      <c r="F69" s="20"/>
    </row>
    <row r="70" spans="1:6" ht="12.75">
      <c r="A70" s="18"/>
      <c r="B70" s="19"/>
      <c r="C70" s="20"/>
      <c r="D70" s="20"/>
      <c r="E70" s="20"/>
      <c r="F70" s="20"/>
    </row>
    <row r="71" spans="1:6" ht="12.75">
      <c r="A71" s="18"/>
      <c r="B71" s="19"/>
      <c r="C71" s="20"/>
      <c r="D71" s="20"/>
      <c r="E71" s="20"/>
      <c r="F71" s="20"/>
    </row>
    <row r="72" spans="1:6" ht="12.75">
      <c r="A72" s="18"/>
      <c r="B72" s="19"/>
      <c r="C72" s="20"/>
      <c r="D72" s="20"/>
      <c r="E72" s="20"/>
      <c r="F72" s="20"/>
    </row>
    <row r="73" spans="1:6" ht="12.75">
      <c r="A73" s="18"/>
      <c r="B73" s="19"/>
      <c r="C73" s="20"/>
      <c r="D73" s="20"/>
      <c r="E73" s="20"/>
      <c r="F73" s="20"/>
    </row>
    <row r="74" spans="1:6" ht="12.75">
      <c r="A74" s="18"/>
      <c r="B74" s="19"/>
      <c r="C74" s="20"/>
      <c r="D74" s="20"/>
      <c r="E74" s="20"/>
      <c r="F74" s="20"/>
    </row>
    <row r="75" spans="1:6" ht="12.7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pane="bottomLeft" activeCell="D8" sqref="D8"/>
      <selection activeCell="A3" sqref="A3"/>
    </sheetView>
  </sheetViews>
  <sheetFormatPr defaultColWidth="8.7109375" defaultRowHeight="12.7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53" t="s">
        <v>745</v>
      </c>
      <c r="B2" s="353"/>
      <c r="C2" s="353"/>
      <c r="D2" s="353"/>
      <c r="E2" s="196" t="s">
        <v>746</v>
      </c>
      <c r="F2" s="350" t="s">
        <v>747</v>
      </c>
      <c r="G2" s="351"/>
      <c r="H2" s="352"/>
      <c r="I2" s="197"/>
      <c r="J2" s="196" t="s">
        <v>746</v>
      </c>
      <c r="K2" s="350" t="s">
        <v>747</v>
      </c>
      <c r="L2" s="351"/>
      <c r="M2" s="352"/>
      <c r="N2" s="197"/>
      <c r="O2" s="196" t="s">
        <v>746</v>
      </c>
      <c r="P2" s="350" t="s">
        <v>747</v>
      </c>
      <c r="Q2" s="351"/>
      <c r="R2" s="352"/>
      <c r="S2" s="197"/>
      <c r="T2" s="196" t="s">
        <v>746</v>
      </c>
      <c r="U2" s="350" t="s">
        <v>747</v>
      </c>
      <c r="V2" s="351"/>
      <c r="W2" s="352"/>
      <c r="X2" s="197"/>
      <c r="Y2" s="196" t="s">
        <v>746</v>
      </c>
      <c r="Z2" s="350" t="s">
        <v>747</v>
      </c>
      <c r="AA2" s="351"/>
      <c r="AB2" s="352"/>
      <c r="AC2" s="197"/>
      <c r="AD2" s="198"/>
      <c r="AE2" s="195" t="s">
        <v>748</v>
      </c>
      <c r="AF2" s="195" t="s">
        <v>749</v>
      </c>
    </row>
    <row r="3" spans="1:32" ht="155.25" customHeight="1">
      <c r="A3" s="195" t="s">
        <v>750</v>
      </c>
      <c r="B3" s="195" t="s">
        <v>123</v>
      </c>
      <c r="C3" s="195" t="s">
        <v>124</v>
      </c>
      <c r="D3" s="195" t="s">
        <v>54</v>
      </c>
      <c r="E3" s="230" t="s">
        <v>20</v>
      </c>
      <c r="F3" s="199" t="s">
        <v>751</v>
      </c>
      <c r="G3" s="199" t="s">
        <v>752</v>
      </c>
      <c r="H3" s="199" t="s">
        <v>753</v>
      </c>
      <c r="I3" s="197" t="s">
        <v>60</v>
      </c>
      <c r="J3" s="231" t="s">
        <v>23</v>
      </c>
      <c r="K3" s="199" t="s">
        <v>751</v>
      </c>
      <c r="L3" s="199" t="s">
        <v>752</v>
      </c>
      <c r="M3" s="199" t="s">
        <v>753</v>
      </c>
      <c r="N3" s="197" t="s">
        <v>60</v>
      </c>
      <c r="O3" s="232" t="s">
        <v>59</v>
      </c>
      <c r="P3" s="199" t="s">
        <v>751</v>
      </c>
      <c r="Q3" s="199" t="s">
        <v>752</v>
      </c>
      <c r="R3" s="199" t="s">
        <v>753</v>
      </c>
      <c r="S3" s="197" t="s">
        <v>60</v>
      </c>
      <c r="T3" s="234" t="s">
        <v>61</v>
      </c>
      <c r="U3" s="199" t="s">
        <v>751</v>
      </c>
      <c r="V3" s="199" t="s">
        <v>752</v>
      </c>
      <c r="W3" s="199" t="s">
        <v>753</v>
      </c>
      <c r="X3" s="197" t="s">
        <v>60</v>
      </c>
      <c r="Y3" s="233" t="s">
        <v>62</v>
      </c>
      <c r="Z3" s="199" t="s">
        <v>751</v>
      </c>
      <c r="AA3" s="199" t="s">
        <v>752</v>
      </c>
      <c r="AB3" s="199" t="s">
        <v>753</v>
      </c>
      <c r="AC3" s="197" t="s">
        <v>60</v>
      </c>
      <c r="AD3" s="198" t="s">
        <v>754</v>
      </c>
      <c r="AE3" s="195" t="s">
        <v>755</v>
      </c>
      <c r="AF3" s="195" t="s">
        <v>756</v>
      </c>
    </row>
    <row r="4" spans="1:32" ht="108">
      <c r="A4" s="200">
        <v>22</v>
      </c>
      <c r="B4" s="77" t="s">
        <v>136</v>
      </c>
      <c r="C4" s="77" t="s">
        <v>137</v>
      </c>
      <c r="D4" s="77" t="s">
        <v>134</v>
      </c>
      <c r="E4" s="211"/>
      <c r="F4" s="209"/>
      <c r="G4" s="209"/>
      <c r="H4" s="212"/>
      <c r="I4" s="210"/>
      <c r="J4" s="211" t="s">
        <v>757</v>
      </c>
      <c r="K4" s="209" t="s">
        <v>758</v>
      </c>
      <c r="L4" s="209" t="s">
        <v>758</v>
      </c>
      <c r="M4" s="209" t="s">
        <v>758</v>
      </c>
      <c r="N4" s="210" t="str">
        <f>IF(ISBLANK(J4),"-",IF(OR(K4="NO",L4="NO",M4="NO"),"NO","SI"))</f>
        <v>SI</v>
      </c>
      <c r="O4" s="211" t="s">
        <v>759</v>
      </c>
      <c r="P4" s="209" t="s">
        <v>758</v>
      </c>
      <c r="Q4" s="209" t="s">
        <v>758</v>
      </c>
      <c r="R4" s="209" t="s">
        <v>758</v>
      </c>
      <c r="S4" s="210" t="str">
        <f t="shared" ref="S4:S10" si="0">IF(ISBLANK(O4),"-",IF(OR(P4="NO",Q4="NO",R4="NO"),"NO","SI"))</f>
        <v>SI</v>
      </c>
      <c r="T4" s="211" t="s">
        <v>760</v>
      </c>
      <c r="U4" s="209" t="s">
        <v>758</v>
      </c>
      <c r="V4" s="209" t="s">
        <v>758</v>
      </c>
      <c r="W4" s="209" t="s">
        <v>758</v>
      </c>
      <c r="X4" s="210" t="str">
        <f t="shared" ref="X4:X10" si="1">IF(ISBLANK(T4),"-",IF(OR(U4="NO",V4="NO",W4="NO"),"NO","SI"))</f>
        <v>SI</v>
      </c>
      <c r="Y4" s="203" t="s">
        <v>761</v>
      </c>
      <c r="Z4" s="209"/>
      <c r="AA4" s="209"/>
      <c r="AB4" s="212"/>
      <c r="AC4" s="210"/>
      <c r="AD4" s="200"/>
      <c r="AE4" s="205"/>
      <c r="AF4" s="205"/>
    </row>
    <row r="5" spans="1:32" ht="48">
      <c r="A5" s="200">
        <v>20</v>
      </c>
      <c r="B5" s="77" t="s">
        <v>140</v>
      </c>
      <c r="C5" s="77" t="s">
        <v>133</v>
      </c>
      <c r="D5" s="77" t="s">
        <v>134</v>
      </c>
      <c r="E5" s="211"/>
      <c r="F5" s="209"/>
      <c r="G5" s="209"/>
      <c r="H5" s="212"/>
      <c r="I5" s="210"/>
      <c r="J5" s="211"/>
      <c r="K5" s="209"/>
      <c r="L5" s="209"/>
      <c r="M5" s="212"/>
      <c r="N5" s="210"/>
      <c r="O5" s="211" t="s">
        <v>762</v>
      </c>
      <c r="P5" s="209" t="s">
        <v>758</v>
      </c>
      <c r="Q5" s="209" t="s">
        <v>758</v>
      </c>
      <c r="R5" s="209" t="s">
        <v>758</v>
      </c>
      <c r="S5" s="210" t="str">
        <f t="shared" si="0"/>
        <v>SI</v>
      </c>
      <c r="T5" s="211" t="s">
        <v>763</v>
      </c>
      <c r="U5" s="209" t="s">
        <v>758</v>
      </c>
      <c r="V5" s="209" t="s">
        <v>758</v>
      </c>
      <c r="W5" s="209" t="s">
        <v>758</v>
      </c>
      <c r="X5" s="210" t="str">
        <f t="shared" si="1"/>
        <v>SI</v>
      </c>
      <c r="Y5" s="203" t="s">
        <v>764</v>
      </c>
      <c r="Z5" s="209"/>
      <c r="AA5" s="209"/>
      <c r="AB5" s="212"/>
      <c r="AC5" s="210"/>
      <c r="AD5" s="200"/>
      <c r="AE5" s="205"/>
      <c r="AF5" s="205"/>
    </row>
    <row r="6" spans="1:32" ht="144">
      <c r="A6" s="200">
        <v>19</v>
      </c>
      <c r="B6" s="77" t="s">
        <v>141</v>
      </c>
      <c r="C6" s="77" t="s">
        <v>133</v>
      </c>
      <c r="D6" s="77" t="s">
        <v>134</v>
      </c>
      <c r="E6" s="211"/>
      <c r="F6" s="209"/>
      <c r="G6" s="209"/>
      <c r="H6" s="212"/>
      <c r="I6" s="210"/>
      <c r="J6" s="211" t="s">
        <v>765</v>
      </c>
      <c r="K6" s="209" t="s">
        <v>758</v>
      </c>
      <c r="L6" s="209" t="s">
        <v>758</v>
      </c>
      <c r="M6" s="209" t="s">
        <v>758</v>
      </c>
      <c r="N6" s="210" t="str">
        <f>IF(ISBLANK(J6),"-",IF(OR(K6="NO",L6="NO",M6="NO"),"NO","SI"))</f>
        <v>SI</v>
      </c>
      <c r="O6" s="211" t="s">
        <v>766</v>
      </c>
      <c r="P6" s="209" t="s">
        <v>758</v>
      </c>
      <c r="Q6" s="209" t="s">
        <v>758</v>
      </c>
      <c r="R6" s="209" t="s">
        <v>758</v>
      </c>
      <c r="S6" s="210" t="str">
        <f t="shared" si="0"/>
        <v>SI</v>
      </c>
      <c r="T6" s="211" t="s">
        <v>767</v>
      </c>
      <c r="U6" s="209" t="s">
        <v>758</v>
      </c>
      <c r="V6" s="209" t="s">
        <v>758</v>
      </c>
      <c r="W6" s="209" t="s">
        <v>758</v>
      </c>
      <c r="X6" s="210" t="str">
        <f t="shared" si="1"/>
        <v>SI</v>
      </c>
      <c r="Y6" s="203" t="s">
        <v>761</v>
      </c>
      <c r="Z6" s="209"/>
      <c r="AA6" s="209"/>
      <c r="AB6" s="212"/>
      <c r="AC6" s="210"/>
      <c r="AD6" s="200"/>
      <c r="AE6" s="205"/>
      <c r="AF6" s="205"/>
    </row>
    <row r="7" spans="1:32" ht="96">
      <c r="A7" s="200">
        <v>23</v>
      </c>
      <c r="B7" s="77" t="s">
        <v>142</v>
      </c>
      <c r="C7" s="77" t="s">
        <v>143</v>
      </c>
      <c r="D7" s="77" t="s">
        <v>134</v>
      </c>
      <c r="E7" s="211"/>
      <c r="F7" s="209"/>
      <c r="G7" s="209"/>
      <c r="H7" s="212"/>
      <c r="I7" s="210"/>
      <c r="J7" s="211"/>
      <c r="K7" s="209"/>
      <c r="L7" s="209"/>
      <c r="M7" s="212"/>
      <c r="N7" s="210"/>
      <c r="O7" s="211"/>
      <c r="P7" s="209" t="s">
        <v>758</v>
      </c>
      <c r="Q7" s="209" t="s">
        <v>758</v>
      </c>
      <c r="R7" s="209" t="s">
        <v>758</v>
      </c>
      <c r="S7" s="210" t="str">
        <f t="shared" si="0"/>
        <v>-</v>
      </c>
      <c r="T7" s="211" t="s">
        <v>768</v>
      </c>
      <c r="U7" s="209" t="s">
        <v>758</v>
      </c>
      <c r="V7" s="209" t="s">
        <v>758</v>
      </c>
      <c r="W7" s="209" t="s">
        <v>758</v>
      </c>
      <c r="X7" s="210" t="str">
        <f t="shared" si="1"/>
        <v>SI</v>
      </c>
      <c r="Y7" s="203" t="s">
        <v>761</v>
      </c>
      <c r="Z7" s="209"/>
      <c r="AA7" s="209"/>
      <c r="AB7" s="212"/>
      <c r="AC7" s="210"/>
      <c r="AD7" s="200"/>
      <c r="AE7" s="205"/>
      <c r="AF7" s="205"/>
    </row>
    <row r="8" spans="1:32" ht="111.75" customHeight="1">
      <c r="A8" s="200">
        <v>18</v>
      </c>
      <c r="B8" s="106" t="s">
        <v>145</v>
      </c>
      <c r="C8" s="106" t="s">
        <v>133</v>
      </c>
      <c r="D8" s="106" t="s">
        <v>134</v>
      </c>
      <c r="E8" s="211"/>
      <c r="F8" s="209"/>
      <c r="G8" s="209"/>
      <c r="H8" s="212"/>
      <c r="I8" s="210"/>
      <c r="J8" s="211"/>
      <c r="K8" s="209"/>
      <c r="L8" s="209"/>
      <c r="M8" s="212"/>
      <c r="N8" s="210"/>
      <c r="O8" s="211" t="s">
        <v>769</v>
      </c>
      <c r="P8" s="209" t="s">
        <v>758</v>
      </c>
      <c r="Q8" s="209" t="s">
        <v>758</v>
      </c>
      <c r="R8" s="209" t="s">
        <v>758</v>
      </c>
      <c r="S8" s="210" t="str">
        <f t="shared" si="0"/>
        <v>SI</v>
      </c>
      <c r="T8" s="224" t="s">
        <v>770</v>
      </c>
      <c r="U8" s="209" t="s">
        <v>758</v>
      </c>
      <c r="V8" s="209" t="s">
        <v>758</v>
      </c>
      <c r="W8" s="209" t="s">
        <v>758</v>
      </c>
      <c r="X8" s="210" t="str">
        <f t="shared" si="1"/>
        <v>SI</v>
      </c>
      <c r="Y8" s="203" t="s">
        <v>761</v>
      </c>
      <c r="Z8" s="209"/>
      <c r="AA8" s="209"/>
      <c r="AB8" s="212"/>
      <c r="AC8" s="210"/>
      <c r="AD8" s="200"/>
      <c r="AE8" s="205"/>
      <c r="AF8" s="205"/>
    </row>
    <row r="9" spans="1:32" ht="156">
      <c r="A9" s="200">
        <v>17</v>
      </c>
      <c r="B9" s="106" t="s">
        <v>771</v>
      </c>
      <c r="C9" s="106" t="s">
        <v>133</v>
      </c>
      <c r="D9" s="106" t="s">
        <v>134</v>
      </c>
      <c r="E9" s="211"/>
      <c r="F9" s="209" t="s">
        <v>758</v>
      </c>
      <c r="G9" s="209" t="s">
        <v>758</v>
      </c>
      <c r="H9" s="209" t="s">
        <v>758</v>
      </c>
      <c r="I9" s="210" t="str">
        <f>IF(ISBLANK(E9),"-",IF(OR(F9="NO",G9="NO",H9="NO"),"NO","SI"))</f>
        <v>-</v>
      </c>
      <c r="J9" s="211" t="s">
        <v>772</v>
      </c>
      <c r="K9" s="209" t="s">
        <v>758</v>
      </c>
      <c r="L9" s="209" t="s">
        <v>758</v>
      </c>
      <c r="M9" s="209" t="s">
        <v>758</v>
      </c>
      <c r="N9" s="210" t="str">
        <f>IF(ISBLANK(J9),"-",IF(OR(K9="NO",L9="NO",M9="NO"),"NO","SI"))</f>
        <v>SI</v>
      </c>
      <c r="O9" s="211" t="s">
        <v>773</v>
      </c>
      <c r="P9" s="209" t="s">
        <v>758</v>
      </c>
      <c r="Q9" s="209" t="s">
        <v>758</v>
      </c>
      <c r="R9" s="209" t="s">
        <v>758</v>
      </c>
      <c r="S9" s="210" t="str">
        <f t="shared" si="0"/>
        <v>SI</v>
      </c>
      <c r="T9" s="224" t="s">
        <v>770</v>
      </c>
      <c r="U9" s="209" t="s">
        <v>758</v>
      </c>
      <c r="V9" s="209" t="s">
        <v>758</v>
      </c>
      <c r="W9" s="209" t="s">
        <v>758</v>
      </c>
      <c r="X9" s="210" t="str">
        <f t="shared" si="1"/>
        <v>SI</v>
      </c>
      <c r="Y9" s="203" t="s">
        <v>774</v>
      </c>
      <c r="Z9" s="209"/>
      <c r="AA9" s="209"/>
      <c r="AB9" s="212"/>
      <c r="AC9" s="210"/>
      <c r="AD9" s="200"/>
      <c r="AE9" s="205"/>
      <c r="AF9" s="205"/>
    </row>
    <row r="10" spans="1:32" ht="60">
      <c r="A10" s="200">
        <v>21</v>
      </c>
      <c r="B10" s="77" t="s">
        <v>149</v>
      </c>
      <c r="C10" s="77" t="s">
        <v>133</v>
      </c>
      <c r="D10" s="77" t="s">
        <v>134</v>
      </c>
      <c r="E10" s="211"/>
      <c r="F10" s="209"/>
      <c r="G10" s="209"/>
      <c r="H10" s="212"/>
      <c r="I10" s="210"/>
      <c r="J10" s="211"/>
      <c r="K10" s="209"/>
      <c r="L10" s="209"/>
      <c r="M10" s="212"/>
      <c r="N10" s="210"/>
      <c r="O10" s="211" t="s">
        <v>775</v>
      </c>
      <c r="P10" s="209" t="s">
        <v>758</v>
      </c>
      <c r="Q10" s="209" t="s">
        <v>758</v>
      </c>
      <c r="R10" s="209" t="s">
        <v>758</v>
      </c>
      <c r="S10" s="210" t="str">
        <f t="shared" si="0"/>
        <v>SI</v>
      </c>
      <c r="T10" s="211" t="s">
        <v>776</v>
      </c>
      <c r="U10" s="209" t="s">
        <v>758</v>
      </c>
      <c r="V10" s="209" t="s">
        <v>758</v>
      </c>
      <c r="W10" s="209" t="s">
        <v>758</v>
      </c>
      <c r="X10" s="210" t="str">
        <f t="shared" si="1"/>
        <v>SI</v>
      </c>
      <c r="Y10" s="203" t="s">
        <v>761</v>
      </c>
      <c r="Z10" s="209"/>
      <c r="AA10" s="209"/>
      <c r="AB10" s="212"/>
      <c r="AC10" s="210"/>
      <c r="AD10" s="200"/>
      <c r="AE10" s="205"/>
      <c r="AF10" s="205"/>
    </row>
    <row r="11" spans="1:32" ht="78.75">
      <c r="A11" s="200">
        <v>38</v>
      </c>
      <c r="B11" s="77" t="s">
        <v>156</v>
      </c>
      <c r="C11" s="77" t="s">
        <v>151</v>
      </c>
      <c r="D11" s="77" t="s">
        <v>157</v>
      </c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23" t="s">
        <v>777</v>
      </c>
      <c r="P11" s="205"/>
      <c r="Q11" s="205"/>
      <c r="R11" s="205"/>
      <c r="S11" s="205"/>
      <c r="T11" s="223" t="s">
        <v>778</v>
      </c>
      <c r="U11" s="201"/>
      <c r="V11" s="201"/>
      <c r="W11" s="201"/>
      <c r="X11" s="202"/>
      <c r="Y11" s="203" t="s">
        <v>761</v>
      </c>
      <c r="Z11" s="201"/>
      <c r="AA11" s="201"/>
      <c r="AB11" s="204"/>
      <c r="AC11" s="202"/>
      <c r="AD11" s="200"/>
      <c r="AE11" s="205"/>
      <c r="AF11" s="205"/>
    </row>
    <row r="12" spans="1:32" ht="72">
      <c r="A12" s="200">
        <v>34</v>
      </c>
      <c r="B12" s="77" t="s">
        <v>161</v>
      </c>
      <c r="C12" s="77" t="s">
        <v>162</v>
      </c>
      <c r="D12" s="77" t="s">
        <v>163</v>
      </c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23"/>
      <c r="P12" s="205"/>
      <c r="Q12" s="205"/>
      <c r="R12" s="205"/>
      <c r="S12" s="205"/>
      <c r="T12" s="223" t="s">
        <v>779</v>
      </c>
      <c r="U12" s="209"/>
      <c r="V12" s="209"/>
      <c r="W12" s="209"/>
      <c r="X12" s="210"/>
      <c r="Y12" s="203" t="s">
        <v>761</v>
      </c>
      <c r="Z12" s="209"/>
      <c r="AA12" s="209"/>
      <c r="AB12" s="212"/>
      <c r="AC12" s="210"/>
      <c r="AD12" s="200"/>
      <c r="AE12" s="205"/>
      <c r="AF12" s="205"/>
    </row>
    <row r="13" spans="1:32" ht="72">
      <c r="A13" s="200">
        <v>36</v>
      </c>
      <c r="B13" s="77" t="s">
        <v>166</v>
      </c>
      <c r="C13" s="77" t="s">
        <v>151</v>
      </c>
      <c r="D13" s="77" t="s">
        <v>152</v>
      </c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23" t="s">
        <v>780</v>
      </c>
      <c r="P13" s="205"/>
      <c r="Q13" s="205"/>
      <c r="R13" s="205"/>
      <c r="S13" s="205"/>
      <c r="T13" s="223" t="s">
        <v>781</v>
      </c>
      <c r="U13" s="209"/>
      <c r="V13" s="209"/>
      <c r="W13" s="209"/>
      <c r="X13" s="210"/>
      <c r="Y13" s="203" t="s">
        <v>761</v>
      </c>
      <c r="Z13" s="209"/>
      <c r="AA13" s="209"/>
      <c r="AB13" s="212"/>
      <c r="AC13" s="210"/>
      <c r="AD13" s="200"/>
      <c r="AE13" s="205"/>
      <c r="AF13" s="205"/>
    </row>
    <row r="14" spans="1:32" ht="45">
      <c r="A14" s="200">
        <v>37</v>
      </c>
      <c r="B14" s="77" t="s">
        <v>167</v>
      </c>
      <c r="C14" s="77" t="s">
        <v>151</v>
      </c>
      <c r="D14" s="77" t="s">
        <v>152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23" t="s">
        <v>782</v>
      </c>
      <c r="P14" s="205"/>
      <c r="Q14" s="205"/>
      <c r="R14" s="205"/>
      <c r="S14" s="205"/>
      <c r="T14" s="223" t="s">
        <v>778</v>
      </c>
      <c r="U14" s="209"/>
      <c r="V14" s="209"/>
      <c r="W14" s="209"/>
      <c r="X14" s="210"/>
      <c r="Y14" s="203" t="s">
        <v>761</v>
      </c>
      <c r="Z14" s="209"/>
      <c r="AA14" s="209"/>
      <c r="AB14" s="212"/>
      <c r="AC14" s="210"/>
      <c r="AD14" s="200"/>
      <c r="AE14" s="205"/>
      <c r="AF14" s="205"/>
    </row>
    <row r="15" spans="1:32" ht="78.75">
      <c r="A15" s="200">
        <v>24</v>
      </c>
      <c r="B15" s="77" t="s">
        <v>170</v>
      </c>
      <c r="C15" s="77" t="s">
        <v>171</v>
      </c>
      <c r="D15" s="77" t="s">
        <v>172</v>
      </c>
      <c r="E15" s="211"/>
      <c r="F15" s="209"/>
      <c r="G15" s="209"/>
      <c r="H15" s="212"/>
      <c r="I15" s="210"/>
      <c r="J15" s="211"/>
      <c r="K15" s="209"/>
      <c r="L15" s="209"/>
      <c r="M15" s="212"/>
      <c r="N15" s="210"/>
      <c r="O15" s="211" t="s">
        <v>783</v>
      </c>
      <c r="P15" s="209" t="s">
        <v>758</v>
      </c>
      <c r="Q15" s="209" t="s">
        <v>758</v>
      </c>
      <c r="R15" s="209" t="s">
        <v>758</v>
      </c>
      <c r="S15" s="210" t="str">
        <f>IF(ISBLANK(O15),"-",IF(OR(P15="NO",Q15="NO",R15="NO"),"NO","SI"))</f>
        <v>SI</v>
      </c>
      <c r="T15" s="211" t="s">
        <v>784</v>
      </c>
      <c r="U15" s="209" t="s">
        <v>758</v>
      </c>
      <c r="V15" s="209" t="s">
        <v>758</v>
      </c>
      <c r="W15" s="209" t="s">
        <v>758</v>
      </c>
      <c r="X15" s="210" t="str">
        <f>IF(ISBLANK(T15),"-",IF(OR(U15="NO",V15="NO",W15="NO"),"NO","SI"))</f>
        <v>SI</v>
      </c>
      <c r="Y15" s="203" t="s">
        <v>761</v>
      </c>
      <c r="Z15" s="209"/>
      <c r="AA15" s="209"/>
      <c r="AB15" s="212"/>
      <c r="AC15" s="210"/>
      <c r="AD15" s="200"/>
      <c r="AE15" s="205"/>
      <c r="AF15" s="205"/>
    </row>
    <row r="16" spans="1:32" ht="156">
      <c r="A16" s="200">
        <v>28</v>
      </c>
      <c r="B16" s="77" t="s">
        <v>179</v>
      </c>
      <c r="C16" s="77" t="s">
        <v>180</v>
      </c>
      <c r="D16" s="77" t="s">
        <v>181</v>
      </c>
      <c r="E16" s="211" t="s">
        <v>785</v>
      </c>
      <c r="F16" s="205"/>
      <c r="G16" s="205"/>
      <c r="H16" s="205"/>
      <c r="I16" s="205"/>
      <c r="J16" s="211" t="s">
        <v>786</v>
      </c>
      <c r="K16" s="205"/>
      <c r="L16" s="205"/>
      <c r="M16" s="205"/>
      <c r="N16" s="205"/>
      <c r="O16" s="211" t="s">
        <v>787</v>
      </c>
      <c r="P16" s="205"/>
      <c r="Q16" s="205"/>
      <c r="R16" s="205"/>
      <c r="S16" s="205"/>
      <c r="T16" s="211" t="s">
        <v>788</v>
      </c>
      <c r="U16" s="209"/>
      <c r="V16" s="209"/>
      <c r="W16" s="209"/>
      <c r="X16" s="210"/>
      <c r="Y16" s="203" t="s">
        <v>761</v>
      </c>
      <c r="Z16" s="209"/>
      <c r="AA16" s="209"/>
      <c r="AB16" s="212"/>
      <c r="AC16" s="210" t="str">
        <f>IF(ISBLANK(Y16),"-",IF(OR(Z16="NO",AA16="NO",AB16="NO"),"NO","SI"))</f>
        <v>SI</v>
      </c>
      <c r="AD16" s="200" t="s">
        <v>789</v>
      </c>
      <c r="AE16" s="205"/>
      <c r="AF16" s="205"/>
    </row>
    <row r="17" spans="1:32" ht="96">
      <c r="A17" s="200">
        <v>35</v>
      </c>
      <c r="B17" s="77" t="s">
        <v>182</v>
      </c>
      <c r="C17" s="77" t="s">
        <v>151</v>
      </c>
      <c r="D17" s="77" t="s">
        <v>152</v>
      </c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23" t="s">
        <v>790</v>
      </c>
      <c r="P17" s="205"/>
      <c r="Q17" s="205"/>
      <c r="R17" s="205"/>
      <c r="S17" s="205"/>
      <c r="T17" s="223" t="s">
        <v>791</v>
      </c>
      <c r="U17" s="209"/>
      <c r="V17" s="209"/>
      <c r="W17" s="209"/>
      <c r="X17" s="210"/>
      <c r="Y17" s="203" t="s">
        <v>761</v>
      </c>
      <c r="Z17" s="209"/>
      <c r="AA17" s="209"/>
      <c r="AB17" s="212"/>
      <c r="AC17" s="210"/>
      <c r="AD17" s="200"/>
      <c r="AE17" s="205"/>
      <c r="AF17" s="205"/>
    </row>
    <row r="18" spans="1:32" ht="134.25" customHeight="1">
      <c r="A18" s="200">
        <v>25</v>
      </c>
      <c r="B18" s="77" t="s">
        <v>184</v>
      </c>
      <c r="C18" s="77" t="s">
        <v>171</v>
      </c>
      <c r="D18" s="77" t="s">
        <v>172</v>
      </c>
      <c r="E18" s="211"/>
      <c r="F18" s="209"/>
      <c r="G18" s="209"/>
      <c r="H18" s="212"/>
      <c r="I18" s="210"/>
      <c r="J18" s="211"/>
      <c r="K18" s="209"/>
      <c r="L18" s="209"/>
      <c r="M18" s="212"/>
      <c r="N18" s="210"/>
      <c r="O18" s="211" t="s">
        <v>792</v>
      </c>
      <c r="P18" s="209" t="s">
        <v>758</v>
      </c>
      <c r="Q18" s="209" t="s">
        <v>758</v>
      </c>
      <c r="R18" s="209" t="s">
        <v>758</v>
      </c>
      <c r="S18" s="210" t="str">
        <f>IF(ISBLANK(O18),"-",IF(OR(P18="NO",Q18="NO",R18="NO"),"NO","SI"))</f>
        <v>SI</v>
      </c>
      <c r="T18" s="211" t="s">
        <v>793</v>
      </c>
      <c r="U18" s="209" t="s">
        <v>758</v>
      </c>
      <c r="V18" s="209" t="s">
        <v>758</v>
      </c>
      <c r="W18" s="209" t="s">
        <v>758</v>
      </c>
      <c r="X18" s="210" t="str">
        <f>IF(ISBLANK(T18),"-",IF(OR(U18="NO",V18="NO",W18="NO"),"NO","SI"))</f>
        <v>SI</v>
      </c>
      <c r="Y18" s="203" t="s">
        <v>761</v>
      </c>
      <c r="Z18" s="209"/>
      <c r="AA18" s="209"/>
      <c r="AB18" s="212"/>
      <c r="AC18" s="210"/>
      <c r="AD18" s="200"/>
      <c r="AE18" s="205"/>
      <c r="AF18" s="205"/>
    </row>
    <row r="19" spans="1:32" ht="78.75">
      <c r="A19" s="200">
        <v>27</v>
      </c>
      <c r="B19" s="77" t="s">
        <v>188</v>
      </c>
      <c r="C19" s="77" t="s">
        <v>171</v>
      </c>
      <c r="D19" s="77" t="s">
        <v>172</v>
      </c>
      <c r="E19" s="211" t="s">
        <v>794</v>
      </c>
      <c r="F19" s="205"/>
      <c r="G19" s="205"/>
      <c r="H19" s="205"/>
      <c r="I19" s="205"/>
      <c r="J19" s="205"/>
      <c r="K19" s="205"/>
      <c r="L19" s="205"/>
      <c r="M19" s="205"/>
      <c r="N19" s="205"/>
      <c r="O19" s="220" t="s">
        <v>795</v>
      </c>
      <c r="P19" s="205"/>
      <c r="Q19" s="205"/>
      <c r="R19" s="205"/>
      <c r="S19" s="205"/>
      <c r="T19" s="211" t="s">
        <v>796</v>
      </c>
      <c r="U19" s="209"/>
      <c r="V19" s="209"/>
      <c r="W19" s="209"/>
      <c r="X19" s="210"/>
      <c r="Y19" s="203" t="s">
        <v>761</v>
      </c>
      <c r="Z19" s="209"/>
      <c r="AA19" s="209"/>
      <c r="AB19" s="212"/>
      <c r="AC19" s="210"/>
      <c r="AD19" s="200"/>
      <c r="AE19" s="205"/>
      <c r="AF19" s="205"/>
    </row>
    <row r="20" spans="1:32" ht="96">
      <c r="A20" s="200">
        <v>26</v>
      </c>
      <c r="B20" s="77" t="s">
        <v>189</v>
      </c>
      <c r="C20" s="77" t="s">
        <v>171</v>
      </c>
      <c r="D20" s="77" t="s">
        <v>172</v>
      </c>
      <c r="E20" s="211"/>
      <c r="F20" s="209"/>
      <c r="G20" s="209"/>
      <c r="H20" s="212"/>
      <c r="I20" s="210"/>
      <c r="J20" s="211" t="s">
        <v>797</v>
      </c>
      <c r="K20" s="209" t="s">
        <v>758</v>
      </c>
      <c r="L20" s="209" t="s">
        <v>758</v>
      </c>
      <c r="M20" s="209" t="s">
        <v>758</v>
      </c>
      <c r="N20" s="210" t="str">
        <f>IF(ISBLANK(J20),"-",IF(OR(K20="NO",L20="NO",M20="NO"),"NO","SI"))</f>
        <v>SI</v>
      </c>
      <c r="O20" s="211"/>
      <c r="P20" s="209"/>
      <c r="Q20" s="209"/>
      <c r="R20" s="212"/>
      <c r="S20" s="210"/>
      <c r="T20" s="211" t="s">
        <v>798</v>
      </c>
      <c r="U20" s="209" t="s">
        <v>758</v>
      </c>
      <c r="V20" s="209" t="s">
        <v>758</v>
      </c>
      <c r="W20" s="209" t="s">
        <v>758</v>
      </c>
      <c r="X20" s="210" t="str">
        <f>IF(ISBLANK(T20),"-",IF(OR(U20="NO",V20="NO",W20="NO"),"NO","SI"))</f>
        <v>SI</v>
      </c>
      <c r="Y20" s="203" t="s">
        <v>761</v>
      </c>
      <c r="Z20" s="209"/>
      <c r="AA20" s="209"/>
      <c r="AB20" s="212"/>
      <c r="AC20" s="210"/>
      <c r="AD20" s="200"/>
      <c r="AE20" s="205"/>
      <c r="AF20" s="205"/>
    </row>
    <row r="21" spans="1:32" ht="84">
      <c r="A21" s="200">
        <v>31</v>
      </c>
      <c r="B21" s="77" t="s">
        <v>192</v>
      </c>
      <c r="C21" s="77" t="s">
        <v>193</v>
      </c>
      <c r="D21" s="77" t="s">
        <v>194</v>
      </c>
      <c r="E21" s="220" t="s">
        <v>799</v>
      </c>
      <c r="F21" s="205"/>
      <c r="G21" s="205"/>
      <c r="H21" s="205"/>
      <c r="I21" s="205"/>
      <c r="J21" s="205"/>
      <c r="K21" s="205"/>
      <c r="L21" s="205"/>
      <c r="M21" s="205"/>
      <c r="N21" s="205"/>
      <c r="O21" s="220" t="s">
        <v>800</v>
      </c>
      <c r="P21" s="205"/>
      <c r="Q21" s="205"/>
      <c r="R21" s="205"/>
      <c r="S21" s="205"/>
      <c r="T21" s="220" t="s">
        <v>801</v>
      </c>
      <c r="U21" s="209"/>
      <c r="V21" s="209"/>
      <c r="W21" s="209"/>
      <c r="X21" s="210"/>
      <c r="Y21" s="203" t="s">
        <v>761</v>
      </c>
      <c r="Z21" s="209"/>
      <c r="AA21" s="209"/>
      <c r="AB21" s="212"/>
      <c r="AC21" s="210"/>
      <c r="AD21" s="200"/>
      <c r="AE21" s="205"/>
      <c r="AF21" s="205"/>
    </row>
    <row r="22" spans="1:32" ht="108">
      <c r="A22" s="200">
        <v>32</v>
      </c>
      <c r="B22" s="77" t="s">
        <v>199</v>
      </c>
      <c r="C22" s="77" t="s">
        <v>193</v>
      </c>
      <c r="D22" s="77" t="s">
        <v>200</v>
      </c>
      <c r="E22" s="220"/>
      <c r="F22" s="205"/>
      <c r="G22" s="205"/>
      <c r="H22" s="205"/>
      <c r="I22" s="205"/>
      <c r="J22" s="205"/>
      <c r="K22" s="205"/>
      <c r="L22" s="205"/>
      <c r="M22" s="205"/>
      <c r="N22" s="205"/>
      <c r="O22" s="220" t="s">
        <v>802</v>
      </c>
      <c r="P22" s="205"/>
      <c r="Q22" s="205"/>
      <c r="R22" s="205"/>
      <c r="S22" s="205"/>
      <c r="T22" s="220" t="s">
        <v>803</v>
      </c>
      <c r="U22" s="209"/>
      <c r="V22" s="209"/>
      <c r="W22" s="209"/>
      <c r="X22" s="210"/>
      <c r="Y22" s="203" t="s">
        <v>761</v>
      </c>
      <c r="Z22" s="209"/>
      <c r="AA22" s="209"/>
      <c r="AB22" s="212"/>
      <c r="AC22" s="210"/>
      <c r="AD22" s="200"/>
      <c r="AE22" s="205"/>
      <c r="AF22" s="205"/>
    </row>
    <row r="23" spans="1:32" ht="96">
      <c r="A23" s="200">
        <v>29</v>
      </c>
      <c r="B23" s="77" t="s">
        <v>86</v>
      </c>
      <c r="C23" s="77" t="s">
        <v>193</v>
      </c>
      <c r="D23" s="77" t="s">
        <v>194</v>
      </c>
      <c r="E23" s="220" t="s">
        <v>804</v>
      </c>
      <c r="F23" s="205"/>
      <c r="G23" s="205"/>
      <c r="H23" s="205"/>
      <c r="I23" s="205"/>
      <c r="J23" s="205"/>
      <c r="K23" s="205"/>
      <c r="L23" s="205"/>
      <c r="M23" s="205"/>
      <c r="N23" s="205"/>
      <c r="O23" s="220" t="s">
        <v>800</v>
      </c>
      <c r="P23" s="205"/>
      <c r="Q23" s="205"/>
      <c r="R23" s="205"/>
      <c r="S23" s="205"/>
      <c r="T23" s="220" t="s">
        <v>805</v>
      </c>
      <c r="U23" s="209"/>
      <c r="V23" s="209"/>
      <c r="W23" s="209"/>
      <c r="X23" s="210"/>
      <c r="Y23" s="203" t="s">
        <v>761</v>
      </c>
      <c r="Z23" s="209"/>
      <c r="AA23" s="209"/>
      <c r="AB23" s="212"/>
      <c r="AC23" s="210"/>
      <c r="AD23" s="200"/>
      <c r="AE23" s="205"/>
      <c r="AF23" s="205"/>
    </row>
    <row r="24" spans="1:32" ht="96">
      <c r="A24" s="200">
        <v>39</v>
      </c>
      <c r="B24" s="106" t="s">
        <v>806</v>
      </c>
      <c r="C24" s="77" t="s">
        <v>193</v>
      </c>
      <c r="D24" s="77" t="s">
        <v>194</v>
      </c>
      <c r="E24" s="220" t="s">
        <v>804</v>
      </c>
      <c r="F24" s="205"/>
      <c r="G24" s="205"/>
      <c r="H24" s="205"/>
      <c r="I24" s="205"/>
      <c r="J24" s="205"/>
      <c r="K24" s="205"/>
      <c r="L24" s="205"/>
      <c r="M24" s="205"/>
      <c r="N24" s="205"/>
      <c r="O24" s="220" t="s">
        <v>800</v>
      </c>
      <c r="P24" s="205"/>
      <c r="Q24" s="205"/>
      <c r="R24" s="205"/>
      <c r="S24" s="205"/>
      <c r="T24" s="220" t="s">
        <v>805</v>
      </c>
      <c r="U24" s="209"/>
      <c r="V24" s="209"/>
      <c r="W24" s="209"/>
      <c r="X24" s="210"/>
      <c r="Y24" s="203" t="s">
        <v>761</v>
      </c>
      <c r="Z24" s="209"/>
      <c r="AA24" s="209"/>
      <c r="AB24" s="212"/>
      <c r="AC24" s="210"/>
      <c r="AD24" s="200"/>
      <c r="AE24" s="205"/>
      <c r="AF24" s="205"/>
    </row>
    <row r="25" spans="1:32" ht="120">
      <c r="A25" s="200">
        <v>30</v>
      </c>
      <c r="B25" s="77" t="s">
        <v>208</v>
      </c>
      <c r="C25" s="77" t="s">
        <v>193</v>
      </c>
      <c r="D25" s="77" t="s">
        <v>194</v>
      </c>
      <c r="E25" s="220" t="s">
        <v>804</v>
      </c>
      <c r="F25" s="205"/>
      <c r="G25" s="205"/>
      <c r="H25" s="205"/>
      <c r="I25" s="205"/>
      <c r="J25" s="205"/>
      <c r="K25" s="205"/>
      <c r="L25" s="205"/>
      <c r="M25" s="205"/>
      <c r="N25" s="205"/>
      <c r="O25" s="220" t="s">
        <v>800</v>
      </c>
      <c r="P25" s="205"/>
      <c r="Q25" s="205"/>
      <c r="R25" s="205"/>
      <c r="S25" s="205"/>
      <c r="T25" s="220" t="s">
        <v>807</v>
      </c>
      <c r="U25" s="209"/>
      <c r="V25" s="209"/>
      <c r="W25" s="209"/>
      <c r="X25" s="210"/>
      <c r="Y25" s="203" t="s">
        <v>761</v>
      </c>
      <c r="Z25" s="209"/>
      <c r="AA25" s="209"/>
      <c r="AB25" s="212"/>
      <c r="AC25" s="210"/>
      <c r="AD25" s="200"/>
      <c r="AE25" s="205"/>
      <c r="AF25" s="205"/>
    </row>
    <row r="26" spans="1:32" ht="165.75">
      <c r="A26" s="200">
        <v>33</v>
      </c>
      <c r="B26" s="77" t="s">
        <v>222</v>
      </c>
      <c r="C26" s="77" t="s">
        <v>223</v>
      </c>
      <c r="D26" s="77" t="s">
        <v>224</v>
      </c>
      <c r="E26" s="219"/>
      <c r="F26" s="219"/>
      <c r="G26" s="219"/>
      <c r="H26" s="219"/>
      <c r="I26" s="219"/>
      <c r="J26" s="221"/>
      <c r="K26" s="205"/>
      <c r="L26" s="205"/>
      <c r="M26" s="205"/>
      <c r="N26" s="205"/>
      <c r="O26" s="220" t="s">
        <v>808</v>
      </c>
      <c r="P26" s="205"/>
      <c r="Q26" s="205"/>
      <c r="R26" s="205"/>
      <c r="S26" s="205"/>
      <c r="T26" s="222" t="s">
        <v>809</v>
      </c>
      <c r="U26" s="209"/>
      <c r="V26" s="209"/>
      <c r="W26" s="209"/>
      <c r="X26" s="210"/>
      <c r="Y26" s="203" t="s">
        <v>810</v>
      </c>
      <c r="Z26" s="209"/>
      <c r="AA26" s="209"/>
      <c r="AB26" s="212"/>
      <c r="AC26" s="210"/>
      <c r="AD26" s="200"/>
      <c r="AE26" s="205"/>
      <c r="AF26" s="205"/>
    </row>
    <row r="27" spans="1:32" ht="101.25">
      <c r="A27" s="200">
        <v>9</v>
      </c>
      <c r="B27" s="77" t="s">
        <v>228</v>
      </c>
      <c r="C27" s="77" t="s">
        <v>229</v>
      </c>
      <c r="D27" s="77" t="s">
        <v>230</v>
      </c>
      <c r="E27" s="219"/>
      <c r="F27" s="205"/>
      <c r="G27" s="205"/>
      <c r="H27" s="205"/>
      <c r="I27" s="205"/>
      <c r="J27" s="211"/>
      <c r="K27" s="205"/>
      <c r="L27" s="205"/>
      <c r="M27" s="205"/>
      <c r="N27" s="205"/>
      <c r="O27" s="211" t="s">
        <v>811</v>
      </c>
      <c r="P27" s="205"/>
      <c r="Q27" s="205"/>
      <c r="R27" s="205"/>
      <c r="S27" s="205"/>
      <c r="T27" s="211" t="s">
        <v>812</v>
      </c>
      <c r="U27" s="201"/>
      <c r="V27" s="201"/>
      <c r="W27" s="201"/>
      <c r="X27" s="202"/>
      <c r="Y27" s="203" t="s">
        <v>761</v>
      </c>
      <c r="Z27" s="201"/>
      <c r="AA27" s="201"/>
      <c r="AB27" s="204"/>
      <c r="AC27" s="202"/>
      <c r="AD27" s="200"/>
      <c r="AE27" s="205"/>
      <c r="AF27" s="205"/>
    </row>
    <row r="28" spans="1:32" ht="101.25">
      <c r="A28" s="200">
        <v>10</v>
      </c>
      <c r="B28" s="77" t="s">
        <v>231</v>
      </c>
      <c r="C28" s="77" t="s">
        <v>229</v>
      </c>
      <c r="D28" s="77" t="s">
        <v>230</v>
      </c>
      <c r="E28" s="219"/>
      <c r="F28" s="205"/>
      <c r="G28" s="205"/>
      <c r="H28" s="205"/>
      <c r="I28" s="205"/>
      <c r="J28" s="211"/>
      <c r="K28" s="205"/>
      <c r="L28" s="205"/>
      <c r="M28" s="205"/>
      <c r="N28" s="205"/>
      <c r="O28" s="211" t="s">
        <v>813</v>
      </c>
      <c r="P28" s="205"/>
      <c r="Q28" s="205"/>
      <c r="R28" s="205"/>
      <c r="S28" s="205"/>
      <c r="T28" s="211" t="s">
        <v>814</v>
      </c>
      <c r="U28" s="206"/>
      <c r="V28" s="206"/>
      <c r="W28" s="206"/>
      <c r="X28" s="207"/>
      <c r="Y28" s="203" t="s">
        <v>761</v>
      </c>
      <c r="Z28" s="201"/>
      <c r="AA28" s="201"/>
      <c r="AB28" s="204"/>
      <c r="AC28" s="202"/>
      <c r="AD28" s="200"/>
      <c r="AE28" s="205"/>
      <c r="AF28" s="205"/>
    </row>
    <row r="29" spans="1:32" ht="120">
      <c r="A29" s="200">
        <v>8</v>
      </c>
      <c r="B29" s="77" t="s">
        <v>232</v>
      </c>
      <c r="C29" s="77" t="s">
        <v>229</v>
      </c>
      <c r="D29" s="77" t="s">
        <v>230</v>
      </c>
      <c r="E29" s="219"/>
      <c r="F29" s="205"/>
      <c r="G29" s="205"/>
      <c r="H29" s="205"/>
      <c r="I29" s="205"/>
      <c r="J29" s="211"/>
      <c r="K29" s="205"/>
      <c r="L29" s="205"/>
      <c r="M29" s="205"/>
      <c r="N29" s="205"/>
      <c r="O29" s="211" t="s">
        <v>815</v>
      </c>
      <c r="P29" s="205"/>
      <c r="Q29" s="205"/>
      <c r="R29" s="205"/>
      <c r="S29" s="205"/>
      <c r="T29" s="211" t="s">
        <v>816</v>
      </c>
      <c r="U29" s="201"/>
      <c r="V29" s="201"/>
      <c r="W29" s="201"/>
      <c r="X29" s="202"/>
      <c r="Y29" s="203" t="s">
        <v>761</v>
      </c>
      <c r="Z29" s="201"/>
      <c r="AA29" s="201"/>
      <c r="AB29" s="204"/>
      <c r="AC29" s="202"/>
      <c r="AD29" s="200"/>
      <c r="AE29" s="205"/>
      <c r="AF29" s="205"/>
    </row>
    <row r="30" spans="1:32" ht="101.25">
      <c r="A30" s="200">
        <v>11</v>
      </c>
      <c r="B30" s="77" t="s">
        <v>236</v>
      </c>
      <c r="C30" s="77" t="s">
        <v>229</v>
      </c>
      <c r="D30" s="77" t="s">
        <v>230</v>
      </c>
      <c r="E30" s="219"/>
      <c r="F30" s="205"/>
      <c r="G30" s="205"/>
      <c r="H30" s="205"/>
      <c r="I30" s="205"/>
      <c r="J30" s="211"/>
      <c r="K30" s="205"/>
      <c r="L30" s="205"/>
      <c r="M30" s="205"/>
      <c r="N30" s="205"/>
      <c r="O30" s="211"/>
      <c r="P30" s="205"/>
      <c r="Q30" s="205"/>
      <c r="R30" s="205"/>
      <c r="S30" s="205"/>
      <c r="T30" s="211"/>
      <c r="U30" s="201"/>
      <c r="V30" s="201"/>
      <c r="W30" s="201"/>
      <c r="X30" s="202"/>
      <c r="Y30" s="203"/>
      <c r="Z30" s="201"/>
      <c r="AA30" s="201"/>
      <c r="AB30" s="204"/>
      <c r="AC30" s="202"/>
      <c r="AD30" s="200"/>
      <c r="AE30" s="205"/>
      <c r="AF30" s="205"/>
    </row>
    <row r="31" spans="1:32" ht="132">
      <c r="A31" s="200">
        <v>2</v>
      </c>
      <c r="B31" s="77" t="s">
        <v>238</v>
      </c>
      <c r="C31" s="77" t="s">
        <v>229</v>
      </c>
      <c r="D31" s="77" t="s">
        <v>230</v>
      </c>
      <c r="E31" s="219"/>
      <c r="F31" s="205"/>
      <c r="G31" s="205"/>
      <c r="H31" s="205"/>
      <c r="I31" s="205"/>
      <c r="J31" s="211"/>
      <c r="K31" s="205"/>
      <c r="L31" s="205"/>
      <c r="M31" s="205"/>
      <c r="N31" s="205"/>
      <c r="O31" s="211" t="s">
        <v>817</v>
      </c>
      <c r="P31" s="205"/>
      <c r="Q31" s="205"/>
      <c r="R31" s="205"/>
      <c r="S31" s="205"/>
      <c r="T31" s="211" t="s">
        <v>818</v>
      </c>
      <c r="U31" s="201"/>
      <c r="V31" s="201"/>
      <c r="W31" s="201"/>
      <c r="X31" s="202"/>
      <c r="Y31" s="203" t="s">
        <v>819</v>
      </c>
      <c r="Z31" s="201"/>
      <c r="AA31" s="201"/>
      <c r="AB31" s="201"/>
      <c r="AC31" s="202"/>
      <c r="AD31" s="200" t="s">
        <v>789</v>
      </c>
      <c r="AE31" s="205"/>
      <c r="AF31" s="205"/>
    </row>
    <row r="32" spans="1:32" ht="132">
      <c r="A32" s="200">
        <v>5</v>
      </c>
      <c r="B32" s="77" t="s">
        <v>239</v>
      </c>
      <c r="C32" s="77" t="s">
        <v>229</v>
      </c>
      <c r="D32" s="77" t="s">
        <v>230</v>
      </c>
      <c r="E32" s="219"/>
      <c r="F32" s="205"/>
      <c r="G32" s="205"/>
      <c r="H32" s="205"/>
      <c r="I32" s="205"/>
      <c r="J32" s="211"/>
      <c r="K32" s="205"/>
      <c r="L32" s="205"/>
      <c r="M32" s="205"/>
      <c r="N32" s="205"/>
      <c r="O32" s="211" t="s">
        <v>820</v>
      </c>
      <c r="P32" s="205"/>
      <c r="Q32" s="205"/>
      <c r="R32" s="205"/>
      <c r="S32" s="205"/>
      <c r="T32" s="211" t="s">
        <v>821</v>
      </c>
      <c r="U32" s="201"/>
      <c r="V32" s="201"/>
      <c r="W32" s="201"/>
      <c r="X32" s="202"/>
      <c r="Y32" s="203" t="s">
        <v>822</v>
      </c>
      <c r="Z32" s="201"/>
      <c r="AA32" s="201"/>
      <c r="AB32" s="204"/>
      <c r="AC32" s="202"/>
      <c r="AD32" s="200"/>
      <c r="AE32" s="205"/>
      <c r="AF32" s="205"/>
    </row>
    <row r="33" spans="1:32" ht="132">
      <c r="A33" s="200">
        <v>1</v>
      </c>
      <c r="B33" s="77" t="s">
        <v>240</v>
      </c>
      <c r="C33" s="77" t="s">
        <v>229</v>
      </c>
      <c r="D33" s="77" t="s">
        <v>230</v>
      </c>
      <c r="E33" s="219"/>
      <c r="F33" s="205"/>
      <c r="G33" s="205"/>
      <c r="H33" s="205"/>
      <c r="I33" s="205"/>
      <c r="J33" s="211"/>
      <c r="K33" s="205"/>
      <c r="L33" s="205"/>
      <c r="M33" s="205"/>
      <c r="N33" s="205"/>
      <c r="O33" s="211" t="s">
        <v>823</v>
      </c>
      <c r="P33" s="205"/>
      <c r="Q33" s="205"/>
      <c r="R33" s="205"/>
      <c r="S33" s="205"/>
      <c r="T33" s="211" t="s">
        <v>824</v>
      </c>
      <c r="U33" s="213"/>
      <c r="V33" s="213" t="s">
        <v>825</v>
      </c>
      <c r="W33" s="213"/>
      <c r="X33" s="202"/>
      <c r="Y33" s="203" t="s">
        <v>819</v>
      </c>
      <c r="Z33" s="201" t="s">
        <v>758</v>
      </c>
      <c r="AA33" s="201" t="s">
        <v>758</v>
      </c>
      <c r="AB33" s="204" t="s">
        <v>37</v>
      </c>
      <c r="AC33" s="202" t="str">
        <f>IF(ISBLANK(Y33),"-",IF(OR(Z33="NO",AA33="NO",AB33="NO"),"NO","SI"))</f>
        <v>NO</v>
      </c>
      <c r="AD33" s="200" t="s">
        <v>789</v>
      </c>
      <c r="AE33" s="205"/>
      <c r="AF33" s="205"/>
    </row>
    <row r="34" spans="1:32" ht="101.25">
      <c r="A34" s="200">
        <v>12</v>
      </c>
      <c r="B34" s="77" t="s">
        <v>246</v>
      </c>
      <c r="C34" s="77" t="s">
        <v>229</v>
      </c>
      <c r="D34" s="77" t="s">
        <v>230</v>
      </c>
      <c r="E34" s="219"/>
      <c r="F34" s="205"/>
      <c r="G34" s="205"/>
      <c r="H34" s="205"/>
      <c r="I34" s="205"/>
      <c r="J34" s="211"/>
      <c r="K34" s="205"/>
      <c r="L34" s="205"/>
      <c r="M34" s="205"/>
      <c r="N34" s="205"/>
      <c r="O34" s="211" t="s">
        <v>826</v>
      </c>
      <c r="P34" s="205"/>
      <c r="Q34" s="205"/>
      <c r="R34" s="205"/>
      <c r="S34" s="205"/>
      <c r="T34" s="211" t="s">
        <v>827</v>
      </c>
      <c r="U34" s="201"/>
      <c r="V34" s="201"/>
      <c r="W34" s="201"/>
      <c r="X34" s="202"/>
      <c r="Y34" s="203" t="s">
        <v>828</v>
      </c>
      <c r="Z34" s="201"/>
      <c r="AA34" s="201"/>
      <c r="AB34" s="204"/>
      <c r="AC34" s="202"/>
      <c r="AD34" s="200"/>
      <c r="AE34" s="205"/>
      <c r="AF34" s="205"/>
    </row>
    <row r="35" spans="1:32" ht="156">
      <c r="A35" s="200">
        <v>3</v>
      </c>
      <c r="B35" s="77" t="s">
        <v>247</v>
      </c>
      <c r="C35" s="77" t="s">
        <v>229</v>
      </c>
      <c r="D35" s="77" t="s">
        <v>230</v>
      </c>
      <c r="E35" s="219"/>
      <c r="F35" s="205"/>
      <c r="G35" s="205"/>
      <c r="H35" s="205"/>
      <c r="I35" s="205"/>
      <c r="J35" s="211"/>
      <c r="K35" s="205"/>
      <c r="L35" s="205"/>
      <c r="M35" s="205"/>
      <c r="N35" s="205"/>
      <c r="O35" s="211" t="s">
        <v>829</v>
      </c>
      <c r="P35" s="205"/>
      <c r="Q35" s="205"/>
      <c r="R35" s="205"/>
      <c r="S35" s="205"/>
      <c r="T35" s="211" t="s">
        <v>830</v>
      </c>
      <c r="U35" s="201"/>
      <c r="V35" s="201"/>
      <c r="W35" s="201"/>
      <c r="X35" s="202"/>
      <c r="Y35" s="203" t="s">
        <v>819</v>
      </c>
      <c r="Z35" s="201"/>
      <c r="AA35" s="201"/>
      <c r="AB35" s="204"/>
      <c r="AC35" s="202" t="str">
        <f>IF(ISBLANK(Y35),"-",IF(OR(Z35="NO",AA35="NO",AB35="NO"),"NO","SI"))</f>
        <v>SI</v>
      </c>
      <c r="AD35" s="200" t="s">
        <v>789</v>
      </c>
      <c r="AE35" s="205"/>
      <c r="AF35" s="205"/>
    </row>
    <row r="36" spans="1:32" ht="101.25">
      <c r="A36" s="200">
        <v>14</v>
      </c>
      <c r="B36" s="77" t="s">
        <v>831</v>
      </c>
      <c r="C36" s="77" t="s">
        <v>229</v>
      </c>
      <c r="D36" s="77" t="s">
        <v>230</v>
      </c>
      <c r="E36" s="219"/>
      <c r="F36" s="205"/>
      <c r="G36" s="205"/>
      <c r="H36" s="205"/>
      <c r="I36" s="205"/>
      <c r="J36" s="211"/>
      <c r="K36" s="205"/>
      <c r="L36" s="205"/>
      <c r="M36" s="205"/>
      <c r="N36" s="205"/>
      <c r="O36" s="211" t="s">
        <v>832</v>
      </c>
      <c r="P36" s="205"/>
      <c r="Q36" s="205"/>
      <c r="R36" s="205"/>
      <c r="S36" s="205"/>
      <c r="T36" s="211" t="s">
        <v>833</v>
      </c>
      <c r="U36" s="201"/>
      <c r="V36" s="201"/>
      <c r="W36" s="201"/>
      <c r="X36" s="202"/>
      <c r="Y36" s="203" t="s">
        <v>761</v>
      </c>
      <c r="Z36" s="201"/>
      <c r="AA36" s="201"/>
      <c r="AB36" s="204"/>
      <c r="AC36" s="202"/>
      <c r="AD36" s="200"/>
      <c r="AE36" s="205"/>
      <c r="AF36" s="205"/>
    </row>
    <row r="37" spans="1:32" ht="120">
      <c r="A37" s="200">
        <v>6</v>
      </c>
      <c r="B37" s="77" t="s">
        <v>249</v>
      </c>
      <c r="C37" s="77" t="s">
        <v>229</v>
      </c>
      <c r="D37" s="77" t="s">
        <v>230</v>
      </c>
      <c r="E37" s="219"/>
      <c r="F37" s="205"/>
      <c r="G37" s="205"/>
      <c r="H37" s="205"/>
      <c r="I37" s="205"/>
      <c r="J37" s="211"/>
      <c r="K37" s="205"/>
      <c r="L37" s="205"/>
      <c r="M37" s="205"/>
      <c r="N37" s="205"/>
      <c r="O37" s="211" t="s">
        <v>834</v>
      </c>
      <c r="P37" s="205"/>
      <c r="Q37" s="205"/>
      <c r="R37" s="205"/>
      <c r="S37" s="205"/>
      <c r="T37" s="211" t="s">
        <v>835</v>
      </c>
      <c r="U37" s="201"/>
      <c r="V37" s="201"/>
      <c r="W37" s="201"/>
      <c r="X37" s="202"/>
      <c r="Y37" s="203" t="s">
        <v>822</v>
      </c>
      <c r="Z37" s="201"/>
      <c r="AA37" s="201"/>
      <c r="AB37" s="204"/>
      <c r="AC37" s="202"/>
      <c r="AD37" s="200"/>
      <c r="AE37" s="205"/>
      <c r="AF37" s="205"/>
    </row>
    <row r="38" spans="1:32" ht="156">
      <c r="A38" s="200">
        <v>7</v>
      </c>
      <c r="B38" s="77" t="s">
        <v>250</v>
      </c>
      <c r="C38" s="77" t="s">
        <v>229</v>
      </c>
      <c r="D38" s="77" t="s">
        <v>230</v>
      </c>
      <c r="E38" s="219"/>
      <c r="F38" s="205"/>
      <c r="G38" s="205"/>
      <c r="H38" s="205"/>
      <c r="I38" s="205"/>
      <c r="J38" s="211"/>
      <c r="K38" s="205"/>
      <c r="L38" s="205"/>
      <c r="M38" s="205"/>
      <c r="N38" s="205"/>
      <c r="O38" s="211" t="s">
        <v>836</v>
      </c>
      <c r="P38" s="205"/>
      <c r="Q38" s="205"/>
      <c r="R38" s="205"/>
      <c r="S38" s="205"/>
      <c r="T38" s="211" t="s">
        <v>837</v>
      </c>
      <c r="U38" s="201"/>
      <c r="V38" s="201"/>
      <c r="W38" s="201"/>
      <c r="X38" s="202"/>
      <c r="Y38" s="203" t="s">
        <v>761</v>
      </c>
      <c r="Z38" s="201"/>
      <c r="AA38" s="201"/>
      <c r="AB38" s="204"/>
      <c r="AC38" s="202"/>
      <c r="AD38" s="200"/>
      <c r="AE38" s="205"/>
      <c r="AF38" s="205"/>
    </row>
    <row r="39" spans="1:32" ht="192">
      <c r="A39" s="200">
        <v>4</v>
      </c>
      <c r="B39" s="77" t="s">
        <v>838</v>
      </c>
      <c r="C39" s="77" t="s">
        <v>229</v>
      </c>
      <c r="D39" s="77" t="s">
        <v>230</v>
      </c>
      <c r="E39" s="219"/>
      <c r="F39" s="205"/>
      <c r="G39" s="205"/>
      <c r="H39" s="205"/>
      <c r="I39" s="205"/>
      <c r="J39" s="211"/>
      <c r="K39" s="205"/>
      <c r="L39" s="205"/>
      <c r="M39" s="205"/>
      <c r="N39" s="205"/>
      <c r="O39" s="211" t="s">
        <v>839</v>
      </c>
      <c r="P39" s="205"/>
      <c r="Q39" s="205"/>
      <c r="R39" s="205"/>
      <c r="S39" s="205"/>
      <c r="T39" s="211" t="s">
        <v>840</v>
      </c>
      <c r="U39" s="201"/>
      <c r="V39" s="201"/>
      <c r="W39" s="201"/>
      <c r="X39" s="202"/>
      <c r="Y39" s="203" t="s">
        <v>819</v>
      </c>
      <c r="Z39" s="201"/>
      <c r="AA39" s="201"/>
      <c r="AB39" s="204"/>
      <c r="AC39" s="202"/>
      <c r="AD39" s="200"/>
      <c r="AE39" s="205"/>
      <c r="AF39" s="205"/>
    </row>
    <row r="40" spans="1:32" ht="156">
      <c r="A40" s="200">
        <v>13</v>
      </c>
      <c r="B40" s="77" t="s">
        <v>255</v>
      </c>
      <c r="C40" s="77" t="s">
        <v>229</v>
      </c>
      <c r="D40" s="77" t="s">
        <v>230</v>
      </c>
      <c r="E40" s="219"/>
      <c r="F40" s="205"/>
      <c r="G40" s="205"/>
      <c r="H40" s="205"/>
      <c r="I40" s="205"/>
      <c r="J40" s="211"/>
      <c r="K40" s="205"/>
      <c r="L40" s="205"/>
      <c r="M40" s="205"/>
      <c r="N40" s="205"/>
      <c r="O40" s="211" t="s">
        <v>841</v>
      </c>
      <c r="P40" s="205"/>
      <c r="Q40" s="205"/>
      <c r="R40" s="205"/>
      <c r="S40" s="205"/>
      <c r="T40" s="211" t="s">
        <v>842</v>
      </c>
      <c r="U40" s="201"/>
      <c r="V40" s="201"/>
      <c r="W40" s="201"/>
      <c r="X40" s="202"/>
      <c r="Y40" s="203" t="s">
        <v>843</v>
      </c>
      <c r="Z40" s="201"/>
      <c r="AA40" s="201"/>
      <c r="AB40" s="204"/>
      <c r="AC40" s="202"/>
      <c r="AD40" s="200"/>
      <c r="AE40" s="205"/>
      <c r="AF40" s="205"/>
    </row>
    <row r="41" spans="1:32" ht="96">
      <c r="A41" s="200">
        <v>15</v>
      </c>
      <c r="B41" s="77" t="s">
        <v>256</v>
      </c>
      <c r="C41" s="77" t="s">
        <v>180</v>
      </c>
      <c r="D41" s="77" t="s">
        <v>257</v>
      </c>
      <c r="E41" s="208" t="s">
        <v>844</v>
      </c>
      <c r="F41" s="206" t="s">
        <v>758</v>
      </c>
      <c r="G41" s="206" t="s">
        <v>758</v>
      </c>
      <c r="H41" s="206" t="s">
        <v>758</v>
      </c>
      <c r="I41" s="207" t="str">
        <f>IF(ISBLANK(E41),"-",IF(OR(F41="NO",G41="NO",H41="NO"),"NO","SI"))</f>
        <v>SI</v>
      </c>
      <c r="J41" s="208" t="s">
        <v>845</v>
      </c>
      <c r="K41" s="209" t="s">
        <v>758</v>
      </c>
      <c r="L41" s="209" t="s">
        <v>758</v>
      </c>
      <c r="M41" s="209" t="s">
        <v>758</v>
      </c>
      <c r="N41" s="210" t="str">
        <f>IF(ISBLANK(J41),"-",IF(OR(K41="NO",L41="NO",M41="NO"),"NO","SI"))</f>
        <v>SI</v>
      </c>
      <c r="O41" s="211"/>
      <c r="P41" s="209" t="s">
        <v>758</v>
      </c>
      <c r="Q41" s="209" t="s">
        <v>758</v>
      </c>
      <c r="R41" s="209" t="s">
        <v>758</v>
      </c>
      <c r="S41" s="210" t="str">
        <f>IF(ISBLANK(O41),"-",IF(OR(P41="NO",Q41="NO",R41="NO"),"NO","SI"))</f>
        <v>-</v>
      </c>
      <c r="T41" s="211" t="s">
        <v>846</v>
      </c>
      <c r="U41" s="201" t="s">
        <v>758</v>
      </c>
      <c r="V41" s="201" t="s">
        <v>758</v>
      </c>
      <c r="W41" s="201" t="s">
        <v>758</v>
      </c>
      <c r="X41" s="202" t="str">
        <f>IF(ISBLANK(T41),"-",IF(OR(U41="NO",V41="NO",W41="NO"),"NO","SI"))</f>
        <v>SI</v>
      </c>
      <c r="Y41" s="203" t="s">
        <v>847</v>
      </c>
      <c r="Z41" s="201"/>
      <c r="AA41" s="201"/>
      <c r="AB41" s="204"/>
      <c r="AC41" s="202"/>
      <c r="AD41" s="200"/>
      <c r="AE41" s="205"/>
      <c r="AF41" s="205"/>
    </row>
    <row r="42" spans="1:32" ht="45">
      <c r="A42" s="200">
        <v>16</v>
      </c>
      <c r="B42" s="77" t="s">
        <v>258</v>
      </c>
      <c r="C42" s="77" t="s">
        <v>259</v>
      </c>
      <c r="D42" s="77" t="s">
        <v>260</v>
      </c>
      <c r="E42" s="208"/>
      <c r="F42" s="206"/>
      <c r="G42" s="206"/>
      <c r="H42" s="206"/>
      <c r="I42" s="207"/>
      <c r="J42" s="208"/>
      <c r="K42" s="209"/>
      <c r="L42" s="209"/>
      <c r="M42" s="209"/>
      <c r="N42" s="210"/>
      <c r="O42" s="211"/>
      <c r="P42" s="209"/>
      <c r="Q42" s="209"/>
      <c r="R42" s="209"/>
      <c r="S42" s="210"/>
      <c r="T42" s="211"/>
      <c r="U42" s="201"/>
      <c r="V42" s="201"/>
      <c r="W42" s="201"/>
      <c r="X42" s="202"/>
      <c r="Y42" s="203"/>
      <c r="Z42" s="201"/>
      <c r="AA42" s="201"/>
      <c r="AB42" s="204"/>
      <c r="AC42" s="202"/>
      <c r="AD42" s="200"/>
      <c r="AE42" s="205"/>
      <c r="AF42" s="2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109375" defaultRowHeight="12.75"/>
  <cols>
    <col min="1" max="1" width="6" style="179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57" t="s">
        <v>745</v>
      </c>
      <c r="B1" s="357"/>
      <c r="C1" s="357"/>
      <c r="D1" s="357"/>
      <c r="E1" s="158" t="s">
        <v>746</v>
      </c>
      <c r="F1" s="354" t="s">
        <v>747</v>
      </c>
      <c r="G1" s="355"/>
      <c r="H1" s="356"/>
      <c r="I1" s="159"/>
      <c r="J1" s="158" t="s">
        <v>746</v>
      </c>
      <c r="K1" s="354" t="s">
        <v>747</v>
      </c>
      <c r="L1" s="355"/>
      <c r="M1" s="356"/>
      <c r="N1" s="159"/>
      <c r="O1" s="158" t="s">
        <v>746</v>
      </c>
      <c r="P1" s="354" t="s">
        <v>747</v>
      </c>
      <c r="Q1" s="355"/>
      <c r="R1" s="356"/>
      <c r="S1" s="159"/>
      <c r="T1" s="158" t="s">
        <v>746</v>
      </c>
      <c r="U1" s="354" t="s">
        <v>747</v>
      </c>
      <c r="V1" s="355"/>
      <c r="W1" s="356"/>
      <c r="X1" s="159"/>
      <c r="Y1" s="158" t="s">
        <v>746</v>
      </c>
      <c r="Z1" s="354" t="s">
        <v>747</v>
      </c>
      <c r="AA1" s="355"/>
      <c r="AB1" s="356"/>
      <c r="AC1" s="159"/>
      <c r="AD1" s="160"/>
      <c r="AE1" s="157" t="s">
        <v>748</v>
      </c>
      <c r="AF1" s="157" t="s">
        <v>749</v>
      </c>
    </row>
    <row r="2" spans="1:32" ht="101.25" customHeight="1">
      <c r="A2" s="157" t="s">
        <v>750</v>
      </c>
      <c r="B2" s="157" t="s">
        <v>848</v>
      </c>
      <c r="C2" s="157" t="s">
        <v>124</v>
      </c>
      <c r="D2" s="157" t="s">
        <v>54</v>
      </c>
      <c r="E2" s="230" t="s">
        <v>20</v>
      </c>
      <c r="F2" s="161" t="s">
        <v>751</v>
      </c>
      <c r="G2" s="161" t="s">
        <v>752</v>
      </c>
      <c r="H2" s="161" t="s">
        <v>753</v>
      </c>
      <c r="I2" s="159" t="s">
        <v>60</v>
      </c>
      <c r="J2" s="231" t="s">
        <v>23</v>
      </c>
      <c r="K2" s="161" t="s">
        <v>751</v>
      </c>
      <c r="L2" s="161" t="s">
        <v>752</v>
      </c>
      <c r="M2" s="161" t="s">
        <v>753</v>
      </c>
      <c r="N2" s="159" t="s">
        <v>60</v>
      </c>
      <c r="O2" s="232" t="s">
        <v>59</v>
      </c>
      <c r="P2" s="161" t="s">
        <v>751</v>
      </c>
      <c r="Q2" s="161" t="s">
        <v>752</v>
      </c>
      <c r="R2" s="161" t="s">
        <v>753</v>
      </c>
      <c r="S2" s="159" t="s">
        <v>60</v>
      </c>
      <c r="T2" s="234" t="s">
        <v>61</v>
      </c>
      <c r="U2" s="161" t="s">
        <v>751</v>
      </c>
      <c r="V2" s="161" t="s">
        <v>752</v>
      </c>
      <c r="W2" s="161" t="s">
        <v>753</v>
      </c>
      <c r="X2" s="159" t="s">
        <v>60</v>
      </c>
      <c r="Y2" s="233" t="s">
        <v>62</v>
      </c>
      <c r="Z2" s="161" t="s">
        <v>751</v>
      </c>
      <c r="AA2" s="161" t="s">
        <v>825</v>
      </c>
      <c r="AB2" s="161" t="s">
        <v>753</v>
      </c>
      <c r="AC2" s="159" t="s">
        <v>60</v>
      </c>
      <c r="AD2" s="160" t="s">
        <v>754</v>
      </c>
      <c r="AE2" s="157" t="s">
        <v>755</v>
      </c>
      <c r="AF2" s="157" t="s">
        <v>756</v>
      </c>
    </row>
    <row r="3" spans="1:32" s="171" customFormat="1" ht="40.5">
      <c r="A3" s="181">
        <v>1</v>
      </c>
      <c r="B3" s="162" t="s">
        <v>849</v>
      </c>
      <c r="C3" s="162" t="s">
        <v>389</v>
      </c>
      <c r="D3" s="162" t="s">
        <v>850</v>
      </c>
      <c r="E3" s="182"/>
      <c r="F3" s="164"/>
      <c r="G3" s="164"/>
      <c r="H3" s="165"/>
      <c r="I3" s="164"/>
      <c r="J3" s="182"/>
      <c r="K3" s="164"/>
      <c r="L3" s="164"/>
      <c r="M3" s="165"/>
      <c r="N3" s="164"/>
      <c r="O3" s="183" t="s">
        <v>851</v>
      </c>
      <c r="P3" s="164" t="s">
        <v>758</v>
      </c>
      <c r="Q3" s="164" t="s">
        <v>758</v>
      </c>
      <c r="R3" s="164" t="s">
        <v>758</v>
      </c>
      <c r="S3" s="168" t="str">
        <f t="shared" ref="S3:S24" si="0">IF(ISBLANK(O3),"-",IF(OR(P3="NO",Q3="NO",R3="NO"),"NO","SI"))</f>
        <v>SI</v>
      </c>
      <c r="T3" s="183" t="s">
        <v>852</v>
      </c>
      <c r="U3" s="164" t="s">
        <v>758</v>
      </c>
      <c r="V3" s="164" t="s">
        <v>758</v>
      </c>
      <c r="W3" s="164" t="s">
        <v>758</v>
      </c>
      <c r="X3" s="168" t="str">
        <f t="shared" ref="X3:X24" si="1">IF(ISBLANK(T3),"-",IF(OR(U3="NO",V3="NO",W3="NO"),"NO","SI"))</f>
        <v>SI</v>
      </c>
      <c r="Y3" s="184"/>
      <c r="Z3" s="164"/>
      <c r="AA3" s="164"/>
      <c r="AB3" s="165"/>
      <c r="AC3" s="168" t="str">
        <f t="shared" ref="AC3:AC24" si="2">IF(ISBLANK(Y3),"-",IF(OR(Z3="NO",AA3="NO",AB3="NO"),"NO","SI"))</f>
        <v>-</v>
      </c>
      <c r="AD3" s="185" t="s">
        <v>853</v>
      </c>
      <c r="AE3" s="170"/>
      <c r="AF3" s="170"/>
    </row>
    <row r="4" spans="1:32" s="171" customFormat="1" ht="67.5">
      <c r="A4" s="181">
        <v>2</v>
      </c>
      <c r="B4" s="162" t="s">
        <v>854</v>
      </c>
      <c r="C4" s="162" t="s">
        <v>855</v>
      </c>
      <c r="D4" s="162" t="s">
        <v>856</v>
      </c>
      <c r="E4" s="182"/>
      <c r="F4" s="164"/>
      <c r="G4" s="164"/>
      <c r="H4" s="165"/>
      <c r="I4" s="164"/>
      <c r="J4" s="182"/>
      <c r="K4" s="164"/>
      <c r="L4" s="164"/>
      <c r="M4" s="165"/>
      <c r="N4" s="164"/>
      <c r="O4" s="183"/>
      <c r="P4" s="164"/>
      <c r="Q4" s="164"/>
      <c r="R4" s="165"/>
      <c r="S4" s="168" t="str">
        <f t="shared" si="0"/>
        <v>-</v>
      </c>
      <c r="T4" s="183" t="s">
        <v>857</v>
      </c>
      <c r="U4" s="164" t="s">
        <v>758</v>
      </c>
      <c r="V4" s="164" t="s">
        <v>758</v>
      </c>
      <c r="W4" s="164" t="s">
        <v>758</v>
      </c>
      <c r="X4" s="168" t="str">
        <f t="shared" si="1"/>
        <v>SI</v>
      </c>
      <c r="Y4" s="183"/>
      <c r="Z4" s="164"/>
      <c r="AA4" s="164"/>
      <c r="AB4" s="165"/>
      <c r="AC4" s="168" t="str">
        <f t="shared" si="2"/>
        <v>-</v>
      </c>
      <c r="AD4" s="185" t="s">
        <v>853</v>
      </c>
      <c r="AE4" s="170"/>
      <c r="AF4" s="170"/>
    </row>
    <row r="5" spans="1:32" s="171" customFormat="1" ht="27">
      <c r="A5" s="181">
        <v>3</v>
      </c>
      <c r="B5" s="162" t="s">
        <v>858</v>
      </c>
      <c r="C5" s="162" t="s">
        <v>859</v>
      </c>
      <c r="D5" s="162" t="s">
        <v>860</v>
      </c>
      <c r="E5" s="182"/>
      <c r="F5" s="164"/>
      <c r="G5" s="164"/>
      <c r="H5" s="165"/>
      <c r="I5" s="164"/>
      <c r="J5" s="182"/>
      <c r="K5" s="164"/>
      <c r="L5" s="164"/>
      <c r="M5" s="165"/>
      <c r="N5" s="164"/>
      <c r="O5" s="183" t="s">
        <v>861</v>
      </c>
      <c r="P5" s="164" t="s">
        <v>758</v>
      </c>
      <c r="Q5" s="164" t="s">
        <v>758</v>
      </c>
      <c r="R5" s="164" t="s">
        <v>758</v>
      </c>
      <c r="S5" s="168" t="str">
        <f t="shared" si="0"/>
        <v>SI</v>
      </c>
      <c r="T5" s="183" t="s">
        <v>862</v>
      </c>
      <c r="U5" s="164" t="s">
        <v>758</v>
      </c>
      <c r="V5" s="164" t="s">
        <v>758</v>
      </c>
      <c r="W5" s="164" t="s">
        <v>758</v>
      </c>
      <c r="X5" s="168" t="str">
        <f t="shared" si="1"/>
        <v>SI</v>
      </c>
      <c r="Y5" s="183"/>
      <c r="Z5" s="164"/>
      <c r="AA5" s="164"/>
      <c r="AB5" s="165"/>
      <c r="AC5" s="168" t="str">
        <f t="shared" si="2"/>
        <v>-</v>
      </c>
      <c r="AD5" s="185" t="s">
        <v>853</v>
      </c>
      <c r="AE5" s="170"/>
      <c r="AF5" s="170"/>
    </row>
    <row r="6" spans="1:32" s="171" customFormat="1" ht="40.5">
      <c r="A6" s="181">
        <v>4</v>
      </c>
      <c r="B6" s="162" t="s">
        <v>863</v>
      </c>
      <c r="C6" s="162" t="s">
        <v>864</v>
      </c>
      <c r="D6" s="162" t="s">
        <v>865</v>
      </c>
      <c r="E6" s="182"/>
      <c r="F6" s="164"/>
      <c r="G6" s="164"/>
      <c r="H6" s="165"/>
      <c r="I6" s="164"/>
      <c r="J6" s="182"/>
      <c r="K6" s="164"/>
      <c r="L6" s="164"/>
      <c r="M6" s="165"/>
      <c r="N6" s="164"/>
      <c r="O6" s="183" t="s">
        <v>866</v>
      </c>
      <c r="P6" s="164" t="s">
        <v>758</v>
      </c>
      <c r="Q6" s="164" t="s">
        <v>758</v>
      </c>
      <c r="R6" s="164" t="s">
        <v>758</v>
      </c>
      <c r="S6" s="168" t="str">
        <f t="shared" si="0"/>
        <v>SI</v>
      </c>
      <c r="T6" s="183" t="s">
        <v>867</v>
      </c>
      <c r="U6" s="164" t="s">
        <v>758</v>
      </c>
      <c r="V6" s="164" t="s">
        <v>758</v>
      </c>
      <c r="W6" s="164" t="s">
        <v>758</v>
      </c>
      <c r="X6" s="168" t="str">
        <f t="shared" si="1"/>
        <v>SI</v>
      </c>
      <c r="Y6" s="184"/>
      <c r="Z6" s="164"/>
      <c r="AA6" s="164"/>
      <c r="AB6" s="165"/>
      <c r="AC6" s="168" t="str">
        <f t="shared" si="2"/>
        <v>-</v>
      </c>
      <c r="AD6" s="185" t="s">
        <v>853</v>
      </c>
      <c r="AE6" s="170"/>
      <c r="AF6" s="170"/>
    </row>
    <row r="7" spans="1:32" s="171" customFormat="1" ht="27">
      <c r="A7" s="181">
        <v>5</v>
      </c>
      <c r="B7" s="162" t="s">
        <v>868</v>
      </c>
      <c r="C7" s="162" t="s">
        <v>869</v>
      </c>
      <c r="D7" s="162" t="s">
        <v>870</v>
      </c>
      <c r="E7" s="182"/>
      <c r="F7" s="164"/>
      <c r="G7" s="164"/>
      <c r="H7" s="165"/>
      <c r="I7" s="164"/>
      <c r="J7" s="182"/>
      <c r="K7" s="164"/>
      <c r="L7" s="164"/>
      <c r="M7" s="165"/>
      <c r="N7" s="164"/>
      <c r="O7" s="183"/>
      <c r="P7" s="164"/>
      <c r="Q7" s="164"/>
      <c r="R7" s="165"/>
      <c r="S7" s="168" t="str">
        <f t="shared" si="0"/>
        <v>-</v>
      </c>
      <c r="T7" s="183" t="s">
        <v>871</v>
      </c>
      <c r="U7" s="164" t="s">
        <v>758</v>
      </c>
      <c r="V7" s="164" t="s">
        <v>758</v>
      </c>
      <c r="W7" s="164" t="s">
        <v>758</v>
      </c>
      <c r="X7" s="168" t="str">
        <f t="shared" si="1"/>
        <v>SI</v>
      </c>
      <c r="Y7" s="183"/>
      <c r="Z7" s="164"/>
      <c r="AA7" s="164"/>
      <c r="AB7" s="165"/>
      <c r="AC7" s="168" t="str">
        <f t="shared" si="2"/>
        <v>-</v>
      </c>
      <c r="AD7" s="185" t="s">
        <v>853</v>
      </c>
      <c r="AE7" s="170"/>
      <c r="AF7" s="170"/>
    </row>
    <row r="8" spans="1:32" s="171" customFormat="1" ht="40.5">
      <c r="A8" s="181">
        <v>6</v>
      </c>
      <c r="B8" s="162" t="s">
        <v>872</v>
      </c>
      <c r="C8" s="162" t="s">
        <v>873</v>
      </c>
      <c r="D8" s="162" t="s">
        <v>874</v>
      </c>
      <c r="E8" s="182"/>
      <c r="F8" s="164"/>
      <c r="G8" s="164"/>
      <c r="H8" s="165"/>
      <c r="I8" s="164"/>
      <c r="J8" s="182"/>
      <c r="K8" s="164"/>
      <c r="L8" s="164"/>
      <c r="M8" s="165"/>
      <c r="N8" s="164"/>
      <c r="O8" s="183" t="s">
        <v>875</v>
      </c>
      <c r="P8" s="164" t="s">
        <v>758</v>
      </c>
      <c r="Q8" s="164" t="s">
        <v>758</v>
      </c>
      <c r="R8" s="164" t="s">
        <v>758</v>
      </c>
      <c r="S8" s="168" t="str">
        <f t="shared" si="0"/>
        <v>SI</v>
      </c>
      <c r="T8" s="183" t="s">
        <v>876</v>
      </c>
      <c r="U8" s="164" t="s">
        <v>758</v>
      </c>
      <c r="V8" s="164" t="s">
        <v>758</v>
      </c>
      <c r="W8" s="164" t="s">
        <v>758</v>
      </c>
      <c r="X8" s="168" t="str">
        <f t="shared" si="1"/>
        <v>SI</v>
      </c>
      <c r="Y8" s="184"/>
      <c r="Z8" s="164"/>
      <c r="AA8" s="164"/>
      <c r="AB8" s="165"/>
      <c r="AC8" s="168" t="str">
        <f t="shared" si="2"/>
        <v>-</v>
      </c>
      <c r="AD8" s="185" t="s">
        <v>853</v>
      </c>
      <c r="AE8" s="170"/>
      <c r="AF8" s="170"/>
    </row>
    <row r="9" spans="1:32" s="171" customFormat="1" ht="40.5">
      <c r="A9" s="181">
        <v>7</v>
      </c>
      <c r="B9" s="162" t="s">
        <v>877</v>
      </c>
      <c r="C9" s="162" t="s">
        <v>878</v>
      </c>
      <c r="D9" s="162" t="s">
        <v>879</v>
      </c>
      <c r="E9" s="182"/>
      <c r="F9" s="164"/>
      <c r="G9" s="164"/>
      <c r="H9" s="165"/>
      <c r="I9" s="164"/>
      <c r="J9" s="182"/>
      <c r="K9" s="164"/>
      <c r="L9" s="164"/>
      <c r="M9" s="165"/>
      <c r="N9" s="164"/>
      <c r="O9" s="183" t="s">
        <v>880</v>
      </c>
      <c r="P9" s="164" t="s">
        <v>758</v>
      </c>
      <c r="Q9" s="164" t="s">
        <v>758</v>
      </c>
      <c r="R9" s="164" t="s">
        <v>758</v>
      </c>
      <c r="S9" s="168" t="str">
        <f t="shared" si="0"/>
        <v>SI</v>
      </c>
      <c r="T9" s="183" t="s">
        <v>881</v>
      </c>
      <c r="U9" s="164" t="s">
        <v>758</v>
      </c>
      <c r="V9" s="164" t="s">
        <v>758</v>
      </c>
      <c r="W9" s="164" t="s">
        <v>758</v>
      </c>
      <c r="X9" s="168" t="str">
        <f t="shared" si="1"/>
        <v>SI</v>
      </c>
      <c r="Y9" s="183"/>
      <c r="Z9" s="164"/>
      <c r="AA9" s="164"/>
      <c r="AB9" s="165"/>
      <c r="AC9" s="168" t="str">
        <f t="shared" si="2"/>
        <v>-</v>
      </c>
      <c r="AD9" s="185" t="s">
        <v>853</v>
      </c>
      <c r="AE9" s="170"/>
      <c r="AF9" s="170"/>
    </row>
    <row r="10" spans="1:32" s="171" customFormat="1" ht="54">
      <c r="A10" s="181">
        <v>8</v>
      </c>
      <c r="B10" s="162" t="s">
        <v>882</v>
      </c>
      <c r="C10" s="162" t="s">
        <v>883</v>
      </c>
      <c r="D10" s="162" t="s">
        <v>884</v>
      </c>
      <c r="E10" s="182"/>
      <c r="F10" s="164"/>
      <c r="G10" s="164"/>
      <c r="H10" s="165"/>
      <c r="I10" s="164"/>
      <c r="J10" s="182"/>
      <c r="K10" s="164"/>
      <c r="L10" s="164"/>
      <c r="M10" s="165"/>
      <c r="N10" s="164"/>
      <c r="O10" s="183" t="s">
        <v>885</v>
      </c>
      <c r="P10" s="164" t="s">
        <v>758</v>
      </c>
      <c r="Q10" s="164" t="s">
        <v>758</v>
      </c>
      <c r="R10" s="164" t="s">
        <v>758</v>
      </c>
      <c r="S10" s="168" t="str">
        <f t="shared" si="0"/>
        <v>SI</v>
      </c>
      <c r="T10" s="183" t="s">
        <v>886</v>
      </c>
      <c r="U10" s="164" t="s">
        <v>758</v>
      </c>
      <c r="V10" s="164" t="s">
        <v>758</v>
      </c>
      <c r="W10" s="164" t="s">
        <v>758</v>
      </c>
      <c r="X10" s="168" t="str">
        <f t="shared" si="1"/>
        <v>SI</v>
      </c>
      <c r="Y10" s="183"/>
      <c r="Z10" s="164"/>
      <c r="AA10" s="164"/>
      <c r="AB10" s="165"/>
      <c r="AC10" s="168" t="str">
        <f t="shared" si="2"/>
        <v>-</v>
      </c>
      <c r="AD10" s="185" t="s">
        <v>853</v>
      </c>
      <c r="AE10" s="170"/>
      <c r="AF10" s="170"/>
    </row>
    <row r="11" spans="1:32" s="171" customFormat="1" ht="40.5">
      <c r="A11" s="181">
        <v>9</v>
      </c>
      <c r="B11" s="162" t="s">
        <v>305</v>
      </c>
      <c r="C11" s="162" t="s">
        <v>887</v>
      </c>
      <c r="D11" s="162" t="s">
        <v>888</v>
      </c>
      <c r="E11" s="182"/>
      <c r="F11" s="164"/>
      <c r="G11" s="164"/>
      <c r="H11" s="165"/>
      <c r="I11" s="164"/>
      <c r="J11" s="182"/>
      <c r="K11" s="164"/>
      <c r="L11" s="164"/>
      <c r="M11" s="165"/>
      <c r="N11" s="164"/>
      <c r="O11" s="183" t="s">
        <v>889</v>
      </c>
      <c r="P11" s="164" t="s">
        <v>758</v>
      </c>
      <c r="Q11" s="164" t="s">
        <v>758</v>
      </c>
      <c r="R11" s="164" t="s">
        <v>758</v>
      </c>
      <c r="S11" s="168" t="str">
        <f t="shared" si="0"/>
        <v>SI</v>
      </c>
      <c r="T11" s="183" t="s">
        <v>890</v>
      </c>
      <c r="U11" s="164" t="s">
        <v>758</v>
      </c>
      <c r="V11" s="164" t="s">
        <v>758</v>
      </c>
      <c r="W11" s="164" t="s">
        <v>758</v>
      </c>
      <c r="X11" s="168" t="str">
        <f t="shared" si="1"/>
        <v>SI</v>
      </c>
      <c r="Y11" s="184"/>
      <c r="Z11" s="164"/>
      <c r="AA11" s="164"/>
      <c r="AB11" s="165"/>
      <c r="AC11" s="168" t="str">
        <f t="shared" si="2"/>
        <v>-</v>
      </c>
      <c r="AD11" s="185" t="s">
        <v>853</v>
      </c>
      <c r="AE11" s="170"/>
      <c r="AF11" s="170"/>
    </row>
    <row r="12" spans="1:32" ht="40.5">
      <c r="A12" s="181">
        <v>10</v>
      </c>
      <c r="B12" s="162" t="s">
        <v>891</v>
      </c>
      <c r="C12" s="162" t="s">
        <v>892</v>
      </c>
      <c r="D12" s="162" t="s">
        <v>893</v>
      </c>
      <c r="E12" s="182"/>
      <c r="F12" s="164"/>
      <c r="G12" s="164"/>
      <c r="H12" s="165"/>
      <c r="I12" s="164"/>
      <c r="J12" s="182"/>
      <c r="K12" s="164"/>
      <c r="L12" s="164"/>
      <c r="M12" s="165"/>
      <c r="N12" s="164"/>
      <c r="O12" s="183" t="s">
        <v>894</v>
      </c>
      <c r="P12" s="164" t="s">
        <v>758</v>
      </c>
      <c r="Q12" s="164" t="s">
        <v>758</v>
      </c>
      <c r="R12" s="164" t="s">
        <v>758</v>
      </c>
      <c r="S12" s="168" t="str">
        <f t="shared" si="0"/>
        <v>SI</v>
      </c>
      <c r="T12" s="183" t="s">
        <v>895</v>
      </c>
      <c r="U12" s="164" t="s">
        <v>758</v>
      </c>
      <c r="V12" s="164" t="s">
        <v>758</v>
      </c>
      <c r="W12" s="164" t="s">
        <v>758</v>
      </c>
      <c r="X12" s="168" t="str">
        <f t="shared" si="1"/>
        <v>SI</v>
      </c>
      <c r="Y12" s="184"/>
      <c r="Z12" s="164"/>
      <c r="AA12" s="164"/>
      <c r="AB12" s="165"/>
      <c r="AC12" s="168" t="str">
        <f t="shared" si="2"/>
        <v>-</v>
      </c>
      <c r="AD12" s="185" t="s">
        <v>853</v>
      </c>
      <c r="AE12" s="173"/>
      <c r="AF12" s="173"/>
    </row>
    <row r="13" spans="1:32" ht="94.5">
      <c r="A13" s="181">
        <v>11</v>
      </c>
      <c r="B13" s="162" t="s">
        <v>896</v>
      </c>
      <c r="C13" s="162" t="s">
        <v>897</v>
      </c>
      <c r="D13" s="162" t="s">
        <v>898</v>
      </c>
      <c r="E13" s="182"/>
      <c r="F13" s="164"/>
      <c r="G13" s="164"/>
      <c r="H13" s="165"/>
      <c r="I13" s="164"/>
      <c r="J13" s="182"/>
      <c r="K13" s="164"/>
      <c r="L13" s="164"/>
      <c r="M13" s="165"/>
      <c r="N13" s="164"/>
      <c r="O13" s="183"/>
      <c r="P13" s="164"/>
      <c r="Q13" s="164"/>
      <c r="R13" s="165"/>
      <c r="S13" s="168" t="str">
        <f t="shared" si="0"/>
        <v>-</v>
      </c>
      <c r="T13" s="183" t="s">
        <v>899</v>
      </c>
      <c r="U13" s="164" t="s">
        <v>758</v>
      </c>
      <c r="V13" s="164" t="s">
        <v>758</v>
      </c>
      <c r="W13" s="164" t="s">
        <v>758</v>
      </c>
      <c r="X13" s="168" t="str">
        <f t="shared" si="1"/>
        <v>SI</v>
      </c>
      <c r="Y13" s="183"/>
      <c r="Z13" s="164"/>
      <c r="AA13" s="164"/>
      <c r="AB13" s="165"/>
      <c r="AC13" s="168" t="str">
        <f t="shared" si="2"/>
        <v>-</v>
      </c>
      <c r="AD13" s="185" t="s">
        <v>853</v>
      </c>
      <c r="AE13" s="173"/>
      <c r="AF13" s="173"/>
    </row>
    <row r="14" spans="1:32" ht="81">
      <c r="A14" s="181">
        <v>12</v>
      </c>
      <c r="B14" s="162" t="s">
        <v>900</v>
      </c>
      <c r="C14" s="162" t="s">
        <v>901</v>
      </c>
      <c r="D14" s="162" t="s">
        <v>902</v>
      </c>
      <c r="E14" s="182"/>
      <c r="F14" s="164"/>
      <c r="G14" s="164"/>
      <c r="H14" s="165"/>
      <c r="I14" s="164"/>
      <c r="J14" s="182"/>
      <c r="K14" s="164"/>
      <c r="L14" s="164"/>
      <c r="M14" s="165"/>
      <c r="N14" s="164"/>
      <c r="O14" s="183"/>
      <c r="P14" s="164"/>
      <c r="Q14" s="164"/>
      <c r="R14" s="165"/>
      <c r="S14" s="168" t="str">
        <f t="shared" si="0"/>
        <v>-</v>
      </c>
      <c r="T14" s="183" t="s">
        <v>903</v>
      </c>
      <c r="U14" s="164" t="s">
        <v>758</v>
      </c>
      <c r="V14" s="164" t="s">
        <v>758</v>
      </c>
      <c r="W14" s="164" t="s">
        <v>758</v>
      </c>
      <c r="X14" s="168" t="str">
        <f t="shared" si="1"/>
        <v>SI</v>
      </c>
      <c r="Y14" s="183" t="s">
        <v>904</v>
      </c>
      <c r="Z14" s="164" t="s">
        <v>758</v>
      </c>
      <c r="AA14" s="164" t="s">
        <v>758</v>
      </c>
      <c r="AB14" s="164" t="s">
        <v>758</v>
      </c>
      <c r="AC14" s="168" t="str">
        <f t="shared" si="2"/>
        <v>SI</v>
      </c>
      <c r="AD14" s="185" t="s">
        <v>853</v>
      </c>
      <c r="AE14" s="173"/>
      <c r="AF14" s="173"/>
    </row>
    <row r="15" spans="1:32" ht="67.5">
      <c r="A15" s="181">
        <v>13</v>
      </c>
      <c r="B15" s="162" t="s">
        <v>905</v>
      </c>
      <c r="C15" s="162" t="s">
        <v>368</v>
      </c>
      <c r="D15" s="162" t="s">
        <v>906</v>
      </c>
      <c r="E15" s="182"/>
      <c r="F15" s="164"/>
      <c r="G15" s="164"/>
      <c r="H15" s="165"/>
      <c r="I15" s="164"/>
      <c r="J15" s="182"/>
      <c r="K15" s="164"/>
      <c r="L15" s="164"/>
      <c r="M15" s="165"/>
      <c r="N15" s="164"/>
      <c r="O15" s="183"/>
      <c r="P15" s="164"/>
      <c r="Q15" s="164"/>
      <c r="R15" s="165"/>
      <c r="S15" s="168" t="str">
        <f t="shared" si="0"/>
        <v>-</v>
      </c>
      <c r="T15" s="183" t="s">
        <v>907</v>
      </c>
      <c r="U15" s="164" t="s">
        <v>758</v>
      </c>
      <c r="V15" s="164" t="s">
        <v>758</v>
      </c>
      <c r="W15" s="164" t="s">
        <v>758</v>
      </c>
      <c r="X15" s="168" t="str">
        <f t="shared" si="1"/>
        <v>SI</v>
      </c>
      <c r="Y15" s="183" t="s">
        <v>908</v>
      </c>
      <c r="Z15" s="164" t="s">
        <v>758</v>
      </c>
      <c r="AA15" s="164" t="s">
        <v>758</v>
      </c>
      <c r="AB15" s="164" t="s">
        <v>758</v>
      </c>
      <c r="AC15" s="168" t="str">
        <f t="shared" si="2"/>
        <v>SI</v>
      </c>
      <c r="AD15" s="185" t="s">
        <v>853</v>
      </c>
      <c r="AE15" s="173"/>
      <c r="AF15" s="173"/>
    </row>
    <row r="16" spans="1:32" ht="121.5">
      <c r="A16" s="181">
        <v>14</v>
      </c>
      <c r="B16" s="162" t="s">
        <v>909</v>
      </c>
      <c r="C16" s="162" t="s">
        <v>910</v>
      </c>
      <c r="D16" s="186" t="s">
        <v>911</v>
      </c>
      <c r="E16" s="182"/>
      <c r="F16" s="164"/>
      <c r="G16" s="164"/>
      <c r="H16" s="165"/>
      <c r="I16" s="164"/>
      <c r="J16" s="182"/>
      <c r="K16" s="164"/>
      <c r="L16" s="164"/>
      <c r="M16" s="165"/>
      <c r="N16" s="164"/>
      <c r="O16" s="183"/>
      <c r="P16" s="164"/>
      <c r="Q16" s="164"/>
      <c r="R16" s="165"/>
      <c r="S16" s="168" t="str">
        <f t="shared" si="0"/>
        <v>-</v>
      </c>
      <c r="T16" s="183" t="s">
        <v>912</v>
      </c>
      <c r="U16" s="164" t="s">
        <v>758</v>
      </c>
      <c r="V16" s="164" t="s">
        <v>758</v>
      </c>
      <c r="W16" s="164" t="s">
        <v>758</v>
      </c>
      <c r="X16" s="168" t="str">
        <f t="shared" si="1"/>
        <v>SI</v>
      </c>
      <c r="Y16" s="183" t="s">
        <v>913</v>
      </c>
      <c r="Z16" s="164" t="s">
        <v>758</v>
      </c>
      <c r="AA16" s="164" t="s">
        <v>758</v>
      </c>
      <c r="AB16" s="164" t="s">
        <v>758</v>
      </c>
      <c r="AC16" s="168" t="str">
        <f t="shared" si="2"/>
        <v>SI</v>
      </c>
      <c r="AD16" s="185" t="s">
        <v>853</v>
      </c>
      <c r="AE16" s="173"/>
      <c r="AF16" s="173"/>
    </row>
    <row r="17" spans="1:32" ht="67.5">
      <c r="A17" s="181">
        <v>15</v>
      </c>
      <c r="B17" s="162" t="s">
        <v>914</v>
      </c>
      <c r="C17" s="162" t="s">
        <v>915</v>
      </c>
      <c r="D17" s="162" t="s">
        <v>916</v>
      </c>
      <c r="E17" s="182"/>
      <c r="F17" s="164"/>
      <c r="G17" s="164"/>
      <c r="H17" s="165"/>
      <c r="I17" s="164"/>
      <c r="J17" s="182"/>
      <c r="K17" s="164"/>
      <c r="L17" s="164"/>
      <c r="M17" s="165"/>
      <c r="N17" s="164"/>
      <c r="O17" s="183" t="s">
        <v>866</v>
      </c>
      <c r="P17" s="164" t="s">
        <v>758</v>
      </c>
      <c r="Q17" s="164" t="s">
        <v>758</v>
      </c>
      <c r="R17" s="164" t="s">
        <v>758</v>
      </c>
      <c r="S17" s="168" t="str">
        <f t="shared" si="0"/>
        <v>SI</v>
      </c>
      <c r="T17" s="183" t="s">
        <v>917</v>
      </c>
      <c r="U17" s="164" t="s">
        <v>758</v>
      </c>
      <c r="V17" s="164" t="s">
        <v>758</v>
      </c>
      <c r="W17" s="164" t="s">
        <v>758</v>
      </c>
      <c r="X17" s="168" t="str">
        <f t="shared" si="1"/>
        <v>SI</v>
      </c>
      <c r="Y17" s="184"/>
      <c r="Z17" s="164"/>
      <c r="AA17" s="164"/>
      <c r="AB17" s="165"/>
      <c r="AC17" s="168" t="str">
        <f t="shared" si="2"/>
        <v>-</v>
      </c>
      <c r="AD17" s="185" t="s">
        <v>853</v>
      </c>
      <c r="AE17" s="173"/>
      <c r="AF17" s="173"/>
    </row>
    <row r="18" spans="1:32" ht="79.5" customHeight="1">
      <c r="A18" s="181">
        <v>16</v>
      </c>
      <c r="B18" s="225" t="s">
        <v>918</v>
      </c>
      <c r="C18" s="225" t="s">
        <v>919</v>
      </c>
      <c r="D18" s="225" t="s">
        <v>920</v>
      </c>
      <c r="E18" s="226"/>
      <c r="F18" s="227"/>
      <c r="G18" s="227"/>
      <c r="H18" s="228"/>
      <c r="I18" s="227"/>
      <c r="J18" s="226"/>
      <c r="K18" s="227"/>
      <c r="L18" s="227"/>
      <c r="M18" s="228"/>
      <c r="N18" s="227"/>
      <c r="O18" s="229"/>
      <c r="P18" s="164"/>
      <c r="Q18" s="164"/>
      <c r="R18" s="165"/>
      <c r="S18" s="168" t="str">
        <f t="shared" si="0"/>
        <v>-</v>
      </c>
      <c r="T18" s="183" t="s">
        <v>921</v>
      </c>
      <c r="U18" s="164" t="s">
        <v>758</v>
      </c>
      <c r="V18" s="164" t="s">
        <v>758</v>
      </c>
      <c r="W18" s="164" t="s">
        <v>758</v>
      </c>
      <c r="X18" s="168" t="str">
        <f t="shared" si="1"/>
        <v>SI</v>
      </c>
      <c r="Y18" s="183" t="s">
        <v>922</v>
      </c>
      <c r="Z18" s="164" t="s">
        <v>758</v>
      </c>
      <c r="AA18" s="164" t="s">
        <v>758</v>
      </c>
      <c r="AB18" s="164" t="s">
        <v>758</v>
      </c>
      <c r="AC18" s="168" t="str">
        <f t="shared" si="2"/>
        <v>SI</v>
      </c>
      <c r="AD18" s="185" t="s">
        <v>853</v>
      </c>
      <c r="AE18" s="173"/>
      <c r="AF18" s="173"/>
    </row>
    <row r="19" spans="1:32" ht="67.5">
      <c r="A19" s="181">
        <v>17</v>
      </c>
      <c r="B19" s="162" t="s">
        <v>923</v>
      </c>
      <c r="C19" s="162" t="s">
        <v>924</v>
      </c>
      <c r="D19" s="162" t="s">
        <v>925</v>
      </c>
      <c r="E19" s="182"/>
      <c r="F19" s="164"/>
      <c r="G19" s="164"/>
      <c r="H19" s="165"/>
      <c r="I19" s="164"/>
      <c r="J19" s="182"/>
      <c r="K19" s="164"/>
      <c r="L19" s="164"/>
      <c r="M19" s="165"/>
      <c r="N19" s="164"/>
      <c r="O19" s="183" t="s">
        <v>926</v>
      </c>
      <c r="P19" s="164" t="s">
        <v>758</v>
      </c>
      <c r="Q19" s="164" t="s">
        <v>758</v>
      </c>
      <c r="R19" s="164" t="s">
        <v>758</v>
      </c>
      <c r="S19" s="168" t="str">
        <f t="shared" si="0"/>
        <v>SI</v>
      </c>
      <c r="T19" s="183" t="s">
        <v>927</v>
      </c>
      <c r="U19" s="164" t="s">
        <v>758</v>
      </c>
      <c r="V19" s="164" t="s">
        <v>758</v>
      </c>
      <c r="W19" s="164" t="s">
        <v>758</v>
      </c>
      <c r="X19" s="168" t="str">
        <f t="shared" si="1"/>
        <v>SI</v>
      </c>
      <c r="Y19" s="183"/>
      <c r="Z19" s="164"/>
      <c r="AA19" s="164"/>
      <c r="AB19" s="165"/>
      <c r="AC19" s="168" t="str">
        <f t="shared" si="2"/>
        <v>-</v>
      </c>
      <c r="AD19" s="185" t="s">
        <v>853</v>
      </c>
      <c r="AE19" s="173"/>
      <c r="AF19" s="173"/>
    </row>
    <row r="20" spans="1:32" ht="409.5">
      <c r="A20" s="181">
        <v>18</v>
      </c>
      <c r="B20" s="172" t="s">
        <v>928</v>
      </c>
      <c r="C20" s="172" t="s">
        <v>929</v>
      </c>
      <c r="D20" s="172" t="s">
        <v>930</v>
      </c>
      <c r="E20" s="182"/>
      <c r="F20" s="164"/>
      <c r="G20" s="164"/>
      <c r="H20" s="165"/>
      <c r="I20" s="164"/>
      <c r="J20" s="182"/>
      <c r="K20" s="164"/>
      <c r="L20" s="164"/>
      <c r="M20" s="165"/>
      <c r="N20" s="164"/>
      <c r="O20" s="187" t="s">
        <v>931</v>
      </c>
      <c r="P20" s="164" t="s">
        <v>758</v>
      </c>
      <c r="Q20" s="164" t="s">
        <v>758</v>
      </c>
      <c r="R20" s="164" t="s">
        <v>758</v>
      </c>
      <c r="S20" s="168" t="str">
        <f t="shared" si="0"/>
        <v>SI</v>
      </c>
      <c r="T20" s="187" t="s">
        <v>932</v>
      </c>
      <c r="U20" s="164" t="s">
        <v>758</v>
      </c>
      <c r="V20" s="164" t="s">
        <v>758</v>
      </c>
      <c r="W20" s="164" t="s">
        <v>758</v>
      </c>
      <c r="X20" s="168" t="str">
        <f t="shared" si="1"/>
        <v>SI</v>
      </c>
      <c r="Y20" s="188" t="s">
        <v>933</v>
      </c>
      <c r="Z20" s="164" t="s">
        <v>758</v>
      </c>
      <c r="AA20" s="164" t="s">
        <v>758</v>
      </c>
      <c r="AB20" s="164" t="s">
        <v>758</v>
      </c>
      <c r="AC20" s="168" t="str">
        <f t="shared" si="2"/>
        <v>SI</v>
      </c>
      <c r="AD20" s="185" t="s">
        <v>853</v>
      </c>
      <c r="AE20" s="173"/>
      <c r="AF20" s="173"/>
    </row>
    <row r="21" spans="1:32" ht="189">
      <c r="A21" s="181">
        <v>19</v>
      </c>
      <c r="B21" s="172" t="s">
        <v>934</v>
      </c>
      <c r="C21" s="162" t="s">
        <v>935</v>
      </c>
      <c r="D21" s="162" t="s">
        <v>287</v>
      </c>
      <c r="E21" s="182"/>
      <c r="F21" s="164"/>
      <c r="G21" s="164"/>
      <c r="H21" s="165"/>
      <c r="I21" s="164"/>
      <c r="J21" s="182"/>
      <c r="K21" s="164"/>
      <c r="L21" s="164"/>
      <c r="M21" s="165"/>
      <c r="N21" s="164"/>
      <c r="O21" s="183"/>
      <c r="P21" s="164"/>
      <c r="Q21" s="164"/>
      <c r="R21" s="165"/>
      <c r="S21" s="168" t="str">
        <f t="shared" si="0"/>
        <v>-</v>
      </c>
      <c r="T21" s="189" t="s">
        <v>936</v>
      </c>
      <c r="U21" s="164" t="s">
        <v>758</v>
      </c>
      <c r="V21" s="164" t="s">
        <v>758</v>
      </c>
      <c r="W21" s="164" t="s">
        <v>758</v>
      </c>
      <c r="X21" s="168" t="str">
        <f t="shared" si="1"/>
        <v>SI</v>
      </c>
      <c r="Y21" s="183"/>
      <c r="Z21" s="164"/>
      <c r="AA21" s="164"/>
      <c r="AB21" s="165"/>
      <c r="AC21" s="168" t="str">
        <f t="shared" si="2"/>
        <v>-</v>
      </c>
      <c r="AD21" s="185" t="s">
        <v>853</v>
      </c>
      <c r="AE21" s="173"/>
      <c r="AF21" s="173"/>
    </row>
    <row r="22" spans="1:32" ht="108">
      <c r="A22" s="181">
        <v>20</v>
      </c>
      <c r="B22" s="162" t="s">
        <v>937</v>
      </c>
      <c r="C22" s="162" t="s">
        <v>897</v>
      </c>
      <c r="D22" s="162" t="s">
        <v>898</v>
      </c>
      <c r="E22" s="182"/>
      <c r="F22" s="164"/>
      <c r="G22" s="164"/>
      <c r="H22" s="165"/>
      <c r="I22" s="164"/>
      <c r="J22" s="182"/>
      <c r="K22" s="164"/>
      <c r="L22" s="164"/>
      <c r="M22" s="165"/>
      <c r="N22" s="164"/>
      <c r="O22" s="183"/>
      <c r="P22" s="164"/>
      <c r="Q22" s="164"/>
      <c r="R22" s="165"/>
      <c r="S22" s="168" t="str">
        <f t="shared" si="0"/>
        <v>-</v>
      </c>
      <c r="T22" s="183" t="s">
        <v>938</v>
      </c>
      <c r="U22" s="164" t="s">
        <v>758</v>
      </c>
      <c r="V22" s="164" t="s">
        <v>758</v>
      </c>
      <c r="W22" s="164" t="s">
        <v>758</v>
      </c>
      <c r="X22" s="168" t="str">
        <f t="shared" si="1"/>
        <v>SI</v>
      </c>
      <c r="Y22" s="183"/>
      <c r="Z22" s="164"/>
      <c r="AA22" s="164"/>
      <c r="AB22" s="165"/>
      <c r="AC22" s="168" t="str">
        <f t="shared" si="2"/>
        <v>-</v>
      </c>
      <c r="AD22" s="185" t="s">
        <v>853</v>
      </c>
      <c r="AE22" s="173"/>
      <c r="AF22" s="173"/>
    </row>
    <row r="23" spans="1:32" ht="189">
      <c r="A23" s="181">
        <v>21</v>
      </c>
      <c r="B23" s="172" t="s">
        <v>939</v>
      </c>
      <c r="C23" s="162" t="s">
        <v>940</v>
      </c>
      <c r="D23" s="162" t="s">
        <v>287</v>
      </c>
      <c r="E23" s="182"/>
      <c r="F23" s="164"/>
      <c r="G23" s="164"/>
      <c r="H23" s="165"/>
      <c r="I23" s="164"/>
      <c r="J23" s="182"/>
      <c r="K23" s="164"/>
      <c r="L23" s="164"/>
      <c r="M23" s="165"/>
      <c r="N23" s="164"/>
      <c r="O23" s="183"/>
      <c r="P23" s="164"/>
      <c r="Q23" s="164"/>
      <c r="R23" s="165"/>
      <c r="S23" s="168" t="str">
        <f t="shared" si="0"/>
        <v>-</v>
      </c>
      <c r="T23" s="189" t="s">
        <v>936</v>
      </c>
      <c r="U23" s="164" t="s">
        <v>758</v>
      </c>
      <c r="V23" s="164" t="s">
        <v>758</v>
      </c>
      <c r="W23" s="164" t="s">
        <v>758</v>
      </c>
      <c r="X23" s="168" t="str">
        <f t="shared" si="1"/>
        <v>SI</v>
      </c>
      <c r="Y23" s="183"/>
      <c r="Z23" s="164"/>
      <c r="AA23" s="164"/>
      <c r="AB23" s="165"/>
      <c r="AC23" s="168" t="str">
        <f t="shared" si="2"/>
        <v>-</v>
      </c>
      <c r="AD23" s="185" t="s">
        <v>853</v>
      </c>
      <c r="AE23" s="173"/>
      <c r="AF23" s="173"/>
    </row>
    <row r="24" spans="1:32" ht="40.5">
      <c r="A24" s="181">
        <v>22</v>
      </c>
      <c r="B24" s="162" t="s">
        <v>941</v>
      </c>
      <c r="C24" s="162" t="s">
        <v>942</v>
      </c>
      <c r="D24" s="162" t="s">
        <v>943</v>
      </c>
      <c r="E24" s="182"/>
      <c r="F24" s="164"/>
      <c r="G24" s="164"/>
      <c r="H24" s="165"/>
      <c r="I24" s="164"/>
      <c r="J24" s="182"/>
      <c r="K24" s="164"/>
      <c r="L24" s="164"/>
      <c r="M24" s="165"/>
      <c r="N24" s="164"/>
      <c r="O24" s="183"/>
      <c r="P24" s="164"/>
      <c r="Q24" s="164"/>
      <c r="R24" s="165"/>
      <c r="S24" s="168" t="str">
        <f t="shared" si="0"/>
        <v>-</v>
      </c>
      <c r="T24" s="183" t="s">
        <v>944</v>
      </c>
      <c r="U24" s="164" t="s">
        <v>758</v>
      </c>
      <c r="V24" s="164" t="s">
        <v>758</v>
      </c>
      <c r="W24" s="164" t="s">
        <v>758</v>
      </c>
      <c r="X24" s="168" t="str">
        <f t="shared" si="1"/>
        <v>SI</v>
      </c>
      <c r="Y24" s="183"/>
      <c r="Z24" s="164"/>
      <c r="AA24" s="164"/>
      <c r="AB24" s="165"/>
      <c r="AC24" s="168" t="str">
        <f t="shared" si="2"/>
        <v>-</v>
      </c>
      <c r="AD24" s="185" t="s">
        <v>853</v>
      </c>
      <c r="AE24" s="173"/>
      <c r="AF24" s="173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pane="bottomLeft" activeCell="T5" sqref="T5"/>
      <selection activeCell="R25" sqref="R25"/>
    </sheetView>
  </sheetViews>
  <sheetFormatPr defaultColWidth="8.7109375" defaultRowHeight="12.75"/>
  <cols>
    <col min="1" max="1" width="6" style="179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80" customWidth="1"/>
    <col min="17" max="17" width="17.85546875" style="180" customWidth="1"/>
    <col min="18" max="18" width="29.28515625" style="180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57" t="s">
        <v>745</v>
      </c>
      <c r="B1" s="357"/>
      <c r="C1" s="357"/>
      <c r="D1" s="357"/>
      <c r="E1" s="158" t="s">
        <v>746</v>
      </c>
      <c r="F1" s="354" t="s">
        <v>747</v>
      </c>
      <c r="G1" s="355"/>
      <c r="H1" s="356"/>
      <c r="I1" s="159"/>
      <c r="J1" s="158" t="s">
        <v>746</v>
      </c>
      <c r="K1" s="354" t="s">
        <v>747</v>
      </c>
      <c r="L1" s="355"/>
      <c r="M1" s="356"/>
      <c r="N1" s="159"/>
      <c r="O1" s="158" t="s">
        <v>746</v>
      </c>
      <c r="P1" s="354" t="s">
        <v>747</v>
      </c>
      <c r="Q1" s="355"/>
      <c r="R1" s="356"/>
      <c r="S1" s="159"/>
      <c r="T1" s="158" t="s">
        <v>746</v>
      </c>
      <c r="U1" s="354" t="s">
        <v>747</v>
      </c>
      <c r="V1" s="355"/>
      <c r="W1" s="356"/>
      <c r="X1" s="159"/>
      <c r="Y1" s="158" t="s">
        <v>746</v>
      </c>
      <c r="Z1" s="354" t="s">
        <v>747</v>
      </c>
      <c r="AA1" s="355"/>
      <c r="AB1" s="356"/>
      <c r="AC1" s="159"/>
      <c r="AD1" s="160"/>
      <c r="AE1" s="157" t="s">
        <v>748</v>
      </c>
      <c r="AF1" s="157" t="s">
        <v>749</v>
      </c>
    </row>
    <row r="2" spans="1:32" ht="94.5" customHeight="1">
      <c r="A2" s="157" t="s">
        <v>750</v>
      </c>
      <c r="B2" s="157" t="s">
        <v>848</v>
      </c>
      <c r="C2" s="157" t="s">
        <v>124</v>
      </c>
      <c r="D2" s="157" t="s">
        <v>54</v>
      </c>
      <c r="E2" s="230" t="s">
        <v>20</v>
      </c>
      <c r="F2" s="161" t="s">
        <v>751</v>
      </c>
      <c r="G2" s="161" t="s">
        <v>752</v>
      </c>
      <c r="H2" s="161" t="s">
        <v>753</v>
      </c>
      <c r="I2" s="159" t="s">
        <v>60</v>
      </c>
      <c r="J2" s="231" t="s">
        <v>23</v>
      </c>
      <c r="K2" s="161" t="s">
        <v>751</v>
      </c>
      <c r="L2" s="161" t="s">
        <v>752</v>
      </c>
      <c r="M2" s="161" t="s">
        <v>753</v>
      </c>
      <c r="N2" s="159" t="s">
        <v>60</v>
      </c>
      <c r="O2" s="232" t="s">
        <v>59</v>
      </c>
      <c r="P2" s="161" t="s">
        <v>945</v>
      </c>
      <c r="Q2" s="161" t="s">
        <v>946</v>
      </c>
      <c r="R2" s="161" t="s">
        <v>947</v>
      </c>
      <c r="S2" s="159" t="s">
        <v>60</v>
      </c>
      <c r="T2" s="234" t="s">
        <v>61</v>
      </c>
      <c r="U2" s="161" t="s">
        <v>751</v>
      </c>
      <c r="V2" s="161" t="s">
        <v>752</v>
      </c>
      <c r="W2" s="161" t="s">
        <v>753</v>
      </c>
      <c r="X2" s="159" t="s">
        <v>60</v>
      </c>
      <c r="Y2" s="233" t="s">
        <v>62</v>
      </c>
      <c r="Z2" s="161" t="s">
        <v>751</v>
      </c>
      <c r="AA2" s="161" t="s">
        <v>752</v>
      </c>
      <c r="AB2" s="161" t="s">
        <v>753</v>
      </c>
      <c r="AC2" s="159" t="s">
        <v>60</v>
      </c>
      <c r="AD2" s="160" t="s">
        <v>754</v>
      </c>
      <c r="AE2" s="157" t="s">
        <v>755</v>
      </c>
      <c r="AF2" s="157" t="s">
        <v>756</v>
      </c>
    </row>
    <row r="3" spans="1:32" s="171" customFormat="1" ht="54" customHeight="1">
      <c r="A3" s="162">
        <v>1</v>
      </c>
      <c r="B3" s="162" t="s">
        <v>948</v>
      </c>
      <c r="C3" s="162" t="s">
        <v>949</v>
      </c>
      <c r="D3" s="162" t="s">
        <v>950</v>
      </c>
      <c r="E3" s="163"/>
      <c r="F3" s="164"/>
      <c r="G3" s="164"/>
      <c r="H3" s="165"/>
      <c r="I3" s="164" t="str">
        <f>IF(ISBLANK(E3),"-",IF(OR(F3="NO",G3="NO",H3="NO"),"NO","SI"))</f>
        <v>-</v>
      </c>
      <c r="J3" s="163"/>
      <c r="K3" s="164"/>
      <c r="L3" s="164"/>
      <c r="M3" s="165"/>
      <c r="N3" s="164" t="str">
        <f t="shared" ref="N3:N32" si="0">IF(ISBLANK(J3),"-",IF(OR(K3="NO",L3="NO",M3="NO"),"NO","SI"))</f>
        <v>-</v>
      </c>
      <c r="O3" s="166" t="s">
        <v>951</v>
      </c>
      <c r="P3" s="167" t="s">
        <v>758</v>
      </c>
      <c r="Q3" s="167" t="s">
        <v>758</v>
      </c>
      <c r="R3" s="167" t="s">
        <v>758</v>
      </c>
      <c r="S3" s="168" t="str">
        <f t="shared" ref="S3:S32" si="1">IF(ISBLANK(O3),"-",IF(OR(P3="NO",Q3="NO",R3="NO"),"NO","SI"))</f>
        <v>SI</v>
      </c>
      <c r="T3" s="169" t="s">
        <v>952</v>
      </c>
      <c r="U3" s="167" t="s">
        <v>758</v>
      </c>
      <c r="V3" s="167" t="s">
        <v>758</v>
      </c>
      <c r="W3" s="167" t="s">
        <v>758</v>
      </c>
      <c r="X3" s="168" t="str">
        <f t="shared" ref="X3:X32" si="2">IF(ISBLANK(T3),"-",IF(OR(U3="NO",V3="NO",W3="NO"),"NO","SI"))</f>
        <v>SI</v>
      </c>
      <c r="Y3" s="169" t="s">
        <v>953</v>
      </c>
      <c r="Z3" s="167" t="s">
        <v>758</v>
      </c>
      <c r="AA3" s="167" t="s">
        <v>758</v>
      </c>
      <c r="AB3" s="167" t="s">
        <v>758</v>
      </c>
      <c r="AC3" s="168" t="str">
        <f t="shared" ref="AC3:AC32" si="3">IF(ISBLANK(Y3),"-",IF(OR(Z3="NO",AA3="NO",AB3="NO"),"NO","SI"))</f>
        <v>SI</v>
      </c>
      <c r="AD3" s="164" t="s">
        <v>789</v>
      </c>
      <c r="AE3" s="170"/>
      <c r="AF3" s="170"/>
    </row>
    <row r="4" spans="1:32" s="171" customFormat="1" ht="67.5">
      <c r="A4" s="162">
        <v>2</v>
      </c>
      <c r="B4" s="172" t="s">
        <v>954</v>
      </c>
      <c r="C4" s="162" t="s">
        <v>955</v>
      </c>
      <c r="D4" s="162" t="s">
        <v>956</v>
      </c>
      <c r="E4" s="163"/>
      <c r="F4" s="164"/>
      <c r="G4" s="164"/>
      <c r="H4" s="165"/>
      <c r="I4" s="164" t="str">
        <f t="shared" ref="I4:I32" si="4">IF(ISBLANK(E4),"-",IF(OR(F4="NO",G4="NO",H4="NO"),"NO","SI"))</f>
        <v>-</v>
      </c>
      <c r="J4" s="163"/>
      <c r="K4" s="164"/>
      <c r="L4" s="164"/>
      <c r="M4" s="165"/>
      <c r="N4" s="164" t="str">
        <f t="shared" si="0"/>
        <v>-</v>
      </c>
      <c r="O4" s="166" t="s">
        <v>957</v>
      </c>
      <c r="P4" s="167" t="s">
        <v>758</v>
      </c>
      <c r="Q4" s="167" t="s">
        <v>758</v>
      </c>
      <c r="R4" s="167" t="s">
        <v>758</v>
      </c>
      <c r="S4" s="168" t="str">
        <f t="shared" si="1"/>
        <v>SI</v>
      </c>
      <c r="T4" s="166" t="s">
        <v>958</v>
      </c>
      <c r="U4" s="167" t="s">
        <v>758</v>
      </c>
      <c r="V4" s="167" t="s">
        <v>758</v>
      </c>
      <c r="W4" s="167" t="s">
        <v>758</v>
      </c>
      <c r="X4" s="168" t="str">
        <f t="shared" si="2"/>
        <v>SI</v>
      </c>
      <c r="Y4" s="169"/>
      <c r="Z4" s="164"/>
      <c r="AA4" s="164"/>
      <c r="AB4" s="165"/>
      <c r="AC4" s="168" t="str">
        <f t="shared" si="3"/>
        <v>-</v>
      </c>
      <c r="AD4" s="164" t="s">
        <v>789</v>
      </c>
      <c r="AE4" s="170"/>
      <c r="AF4" s="170"/>
    </row>
    <row r="5" spans="1:32" s="171" customFormat="1" ht="189">
      <c r="A5" s="162">
        <v>3</v>
      </c>
      <c r="B5" s="172" t="s">
        <v>959</v>
      </c>
      <c r="C5" s="162" t="s">
        <v>960</v>
      </c>
      <c r="D5" s="162" t="s">
        <v>961</v>
      </c>
      <c r="E5" s="164"/>
      <c r="F5" s="164"/>
      <c r="G5" s="164"/>
      <c r="H5" s="165"/>
      <c r="I5" s="164" t="str">
        <f t="shared" si="4"/>
        <v>-</v>
      </c>
      <c r="J5" s="164"/>
      <c r="K5" s="164"/>
      <c r="L5" s="164"/>
      <c r="M5" s="165"/>
      <c r="N5" s="164" t="str">
        <f t="shared" si="0"/>
        <v>-</v>
      </c>
      <c r="O5" s="166" t="s">
        <v>962</v>
      </c>
      <c r="P5" s="167" t="s">
        <v>758</v>
      </c>
      <c r="Q5" s="167" t="s">
        <v>758</v>
      </c>
      <c r="R5" s="167" t="s">
        <v>758</v>
      </c>
      <c r="S5" s="168" t="str">
        <f t="shared" si="1"/>
        <v>SI</v>
      </c>
      <c r="T5" s="166" t="s">
        <v>963</v>
      </c>
      <c r="U5" s="167" t="s">
        <v>758</v>
      </c>
      <c r="V5" s="167" t="s">
        <v>758</v>
      </c>
      <c r="W5" s="167" t="s">
        <v>758</v>
      </c>
      <c r="X5" s="168" t="str">
        <f t="shared" si="2"/>
        <v>SI</v>
      </c>
      <c r="Y5" s="166"/>
      <c r="Z5" s="164"/>
      <c r="AA5" s="164"/>
      <c r="AB5" s="165"/>
      <c r="AC5" s="168" t="str">
        <f t="shared" si="3"/>
        <v>-</v>
      </c>
      <c r="AD5" s="164" t="s">
        <v>789</v>
      </c>
      <c r="AE5" s="170"/>
      <c r="AF5" s="170"/>
    </row>
    <row r="6" spans="1:32" s="171" customFormat="1" ht="175.5">
      <c r="A6" s="162">
        <v>4</v>
      </c>
      <c r="B6" s="162" t="s">
        <v>964</v>
      </c>
      <c r="C6" s="162" t="s">
        <v>960</v>
      </c>
      <c r="D6" s="162" t="s">
        <v>961</v>
      </c>
      <c r="E6" s="164"/>
      <c r="F6" s="164"/>
      <c r="G6" s="164"/>
      <c r="H6" s="165"/>
      <c r="I6" s="164" t="str">
        <f t="shared" si="4"/>
        <v>-</v>
      </c>
      <c r="J6" s="164"/>
      <c r="K6" s="164"/>
      <c r="L6" s="164"/>
      <c r="M6" s="165"/>
      <c r="N6" s="164" t="str">
        <f t="shared" si="0"/>
        <v>-</v>
      </c>
      <c r="O6" s="166" t="s">
        <v>962</v>
      </c>
      <c r="P6" s="167" t="s">
        <v>758</v>
      </c>
      <c r="Q6" s="167" t="s">
        <v>758</v>
      </c>
      <c r="R6" s="167" t="s">
        <v>758</v>
      </c>
      <c r="S6" s="168" t="str">
        <f t="shared" si="1"/>
        <v>SI</v>
      </c>
      <c r="T6" s="166" t="s">
        <v>965</v>
      </c>
      <c r="U6" s="167" t="s">
        <v>758</v>
      </c>
      <c r="V6" s="167" t="s">
        <v>758</v>
      </c>
      <c r="W6" s="167" t="s">
        <v>758</v>
      </c>
      <c r="X6" s="168" t="str">
        <f t="shared" si="2"/>
        <v>SI</v>
      </c>
      <c r="Y6" s="166"/>
      <c r="Z6" s="164"/>
      <c r="AA6" s="164"/>
      <c r="AB6" s="165"/>
      <c r="AC6" s="168" t="str">
        <f t="shared" si="3"/>
        <v>-</v>
      </c>
      <c r="AD6" s="164" t="s">
        <v>789</v>
      </c>
      <c r="AE6" s="170"/>
      <c r="AF6" s="170"/>
    </row>
    <row r="7" spans="1:32" s="171" customFormat="1" ht="40.5">
      <c r="A7" s="162">
        <v>5</v>
      </c>
      <c r="B7" s="162" t="s">
        <v>966</v>
      </c>
      <c r="C7" s="162" t="s">
        <v>967</v>
      </c>
      <c r="D7" s="162" t="s">
        <v>968</v>
      </c>
      <c r="E7" s="163"/>
      <c r="F7" s="164"/>
      <c r="G7" s="164"/>
      <c r="H7" s="165"/>
      <c r="I7" s="164" t="str">
        <f t="shared" si="4"/>
        <v>-</v>
      </c>
      <c r="J7" s="163"/>
      <c r="K7" s="164"/>
      <c r="L7" s="164"/>
      <c r="M7" s="165"/>
      <c r="N7" s="164" t="str">
        <f t="shared" si="0"/>
        <v>-</v>
      </c>
      <c r="O7" s="166" t="s">
        <v>969</v>
      </c>
      <c r="P7" s="167" t="s">
        <v>758</v>
      </c>
      <c r="Q7" s="167" t="s">
        <v>758</v>
      </c>
      <c r="R7" s="167" t="s">
        <v>758</v>
      </c>
      <c r="S7" s="168" t="str">
        <f t="shared" si="1"/>
        <v>SI</v>
      </c>
      <c r="T7" s="166" t="s">
        <v>970</v>
      </c>
      <c r="U7" s="167" t="s">
        <v>758</v>
      </c>
      <c r="V7" s="167" t="s">
        <v>758</v>
      </c>
      <c r="W7" s="167" t="s">
        <v>758</v>
      </c>
      <c r="X7" s="168" t="str">
        <f t="shared" si="2"/>
        <v>SI</v>
      </c>
      <c r="Y7" s="169" t="s">
        <v>971</v>
      </c>
      <c r="Z7" s="167" t="s">
        <v>758</v>
      </c>
      <c r="AA7" s="167" t="s">
        <v>758</v>
      </c>
      <c r="AB7" s="167" t="s">
        <v>758</v>
      </c>
      <c r="AC7" s="168" t="str">
        <f t="shared" si="3"/>
        <v>SI</v>
      </c>
      <c r="AD7" s="164" t="s">
        <v>789</v>
      </c>
      <c r="AE7" s="170"/>
      <c r="AF7" s="170"/>
    </row>
    <row r="8" spans="1:32" s="171" customFormat="1" ht="40.5">
      <c r="A8" s="162">
        <v>6</v>
      </c>
      <c r="B8" s="162" t="s">
        <v>972</v>
      </c>
      <c r="C8" s="162" t="s">
        <v>448</v>
      </c>
      <c r="D8" s="162" t="s">
        <v>973</v>
      </c>
      <c r="E8" s="163"/>
      <c r="F8" s="164"/>
      <c r="G8" s="164"/>
      <c r="H8" s="165"/>
      <c r="I8" s="164" t="str">
        <f t="shared" si="4"/>
        <v>-</v>
      </c>
      <c r="J8" s="163"/>
      <c r="K8" s="164"/>
      <c r="L8" s="164"/>
      <c r="M8" s="165"/>
      <c r="N8" s="164" t="str">
        <f t="shared" si="0"/>
        <v>-</v>
      </c>
      <c r="O8" s="166" t="s">
        <v>974</v>
      </c>
      <c r="P8" s="167" t="s">
        <v>758</v>
      </c>
      <c r="Q8" s="167" t="s">
        <v>758</v>
      </c>
      <c r="R8" s="167" t="s">
        <v>758</v>
      </c>
      <c r="S8" s="168" t="str">
        <f t="shared" si="1"/>
        <v>SI</v>
      </c>
      <c r="T8" s="166" t="s">
        <v>970</v>
      </c>
      <c r="U8" s="167" t="s">
        <v>758</v>
      </c>
      <c r="V8" s="167" t="s">
        <v>758</v>
      </c>
      <c r="W8" s="167" t="s">
        <v>758</v>
      </c>
      <c r="X8" s="168" t="str">
        <f t="shared" si="2"/>
        <v>SI</v>
      </c>
      <c r="Y8" s="169" t="s">
        <v>975</v>
      </c>
      <c r="Z8" s="167" t="s">
        <v>758</v>
      </c>
      <c r="AA8" s="167" t="s">
        <v>758</v>
      </c>
      <c r="AB8" s="167" t="s">
        <v>758</v>
      </c>
      <c r="AC8" s="168" t="str">
        <f t="shared" si="3"/>
        <v>SI</v>
      </c>
      <c r="AD8" s="164" t="s">
        <v>789</v>
      </c>
      <c r="AE8" s="170"/>
      <c r="AF8" s="170"/>
    </row>
    <row r="9" spans="1:32" s="171" customFormat="1" ht="27">
      <c r="A9" s="162">
        <v>7</v>
      </c>
      <c r="B9" s="162" t="s">
        <v>976</v>
      </c>
      <c r="C9" s="162" t="s">
        <v>977</v>
      </c>
      <c r="D9" s="162" t="s">
        <v>978</v>
      </c>
      <c r="E9" s="164"/>
      <c r="F9" s="164"/>
      <c r="G9" s="164"/>
      <c r="H9" s="165"/>
      <c r="I9" s="164" t="str">
        <f t="shared" si="4"/>
        <v>-</v>
      </c>
      <c r="J9" s="163"/>
      <c r="K9" s="164"/>
      <c r="L9" s="164"/>
      <c r="M9" s="165"/>
      <c r="N9" s="164" t="str">
        <f t="shared" si="0"/>
        <v>-</v>
      </c>
      <c r="O9" s="169"/>
      <c r="P9" s="167"/>
      <c r="Q9" s="167"/>
      <c r="R9" s="167"/>
      <c r="S9" s="168" t="str">
        <f t="shared" si="1"/>
        <v>-</v>
      </c>
      <c r="T9" s="169"/>
      <c r="U9" s="164"/>
      <c r="V9" s="164"/>
      <c r="W9" s="165"/>
      <c r="X9" s="168" t="str">
        <f t="shared" si="2"/>
        <v>-</v>
      </c>
      <c r="Y9" s="166" t="s">
        <v>971</v>
      </c>
      <c r="Z9" s="167" t="s">
        <v>758</v>
      </c>
      <c r="AA9" s="167" t="s">
        <v>758</v>
      </c>
      <c r="AB9" s="167" t="s">
        <v>758</v>
      </c>
      <c r="AC9" s="168" t="str">
        <f t="shared" si="3"/>
        <v>SI</v>
      </c>
      <c r="AD9" s="164" t="s">
        <v>789</v>
      </c>
      <c r="AE9" s="170"/>
      <c r="AF9" s="170"/>
    </row>
    <row r="10" spans="1:32" s="171" customFormat="1" ht="94.5">
      <c r="A10" s="162">
        <v>8</v>
      </c>
      <c r="B10" s="162" t="s">
        <v>979</v>
      </c>
      <c r="C10" s="162" t="s">
        <v>980</v>
      </c>
      <c r="D10" s="162" t="s">
        <v>981</v>
      </c>
      <c r="E10" s="163"/>
      <c r="F10" s="164"/>
      <c r="G10" s="164"/>
      <c r="H10" s="165"/>
      <c r="I10" s="164" t="str">
        <f t="shared" si="4"/>
        <v>-</v>
      </c>
      <c r="J10" s="163"/>
      <c r="K10" s="164"/>
      <c r="L10" s="164"/>
      <c r="M10" s="165"/>
      <c r="N10" s="164" t="str">
        <f t="shared" si="0"/>
        <v>-</v>
      </c>
      <c r="O10" s="166" t="s">
        <v>982</v>
      </c>
      <c r="P10" s="167" t="s">
        <v>758</v>
      </c>
      <c r="Q10" s="167" t="s">
        <v>758</v>
      </c>
      <c r="R10" s="167" t="s">
        <v>758</v>
      </c>
      <c r="S10" s="168" t="str">
        <f t="shared" si="1"/>
        <v>SI</v>
      </c>
      <c r="T10" s="166" t="s">
        <v>983</v>
      </c>
      <c r="U10" s="167" t="s">
        <v>758</v>
      </c>
      <c r="V10" s="167" t="s">
        <v>758</v>
      </c>
      <c r="W10" s="167" t="s">
        <v>758</v>
      </c>
      <c r="X10" s="168" t="str">
        <f t="shared" si="2"/>
        <v>SI</v>
      </c>
      <c r="Y10" s="166" t="s">
        <v>971</v>
      </c>
      <c r="Z10" s="167" t="s">
        <v>758</v>
      </c>
      <c r="AA10" s="167" t="s">
        <v>758</v>
      </c>
      <c r="AB10" s="167" t="s">
        <v>758</v>
      </c>
      <c r="AC10" s="168" t="str">
        <f t="shared" si="3"/>
        <v>SI</v>
      </c>
      <c r="AD10" s="164" t="s">
        <v>789</v>
      </c>
      <c r="AE10" s="170"/>
      <c r="AF10" s="170"/>
    </row>
    <row r="11" spans="1:32" s="171" customFormat="1" ht="94.5">
      <c r="A11" s="162">
        <v>9</v>
      </c>
      <c r="B11" s="162" t="s">
        <v>984</v>
      </c>
      <c r="C11" s="162" t="s">
        <v>985</v>
      </c>
      <c r="D11" s="162" t="s">
        <v>981</v>
      </c>
      <c r="E11" s="163"/>
      <c r="F11" s="164"/>
      <c r="G11" s="164"/>
      <c r="H11" s="165"/>
      <c r="I11" s="164" t="str">
        <f t="shared" si="4"/>
        <v>-</v>
      </c>
      <c r="J11" s="163"/>
      <c r="K11" s="164"/>
      <c r="L11" s="164"/>
      <c r="M11" s="165"/>
      <c r="N11" s="164" t="str">
        <f t="shared" si="0"/>
        <v>-</v>
      </c>
      <c r="O11" s="166" t="s">
        <v>982</v>
      </c>
      <c r="P11" s="167" t="s">
        <v>758</v>
      </c>
      <c r="Q11" s="167" t="s">
        <v>758</v>
      </c>
      <c r="R11" s="167" t="s">
        <v>758</v>
      </c>
      <c r="S11" s="168" t="str">
        <f t="shared" si="1"/>
        <v>SI</v>
      </c>
      <c r="T11" s="166" t="s">
        <v>986</v>
      </c>
      <c r="U11" s="167" t="s">
        <v>758</v>
      </c>
      <c r="V11" s="167" t="s">
        <v>758</v>
      </c>
      <c r="W11" s="167" t="s">
        <v>758</v>
      </c>
      <c r="X11" s="168" t="str">
        <f t="shared" si="2"/>
        <v>SI</v>
      </c>
      <c r="Y11" s="166" t="s">
        <v>971</v>
      </c>
      <c r="Z11" s="167" t="s">
        <v>758</v>
      </c>
      <c r="AA11" s="167" t="s">
        <v>758</v>
      </c>
      <c r="AB11" s="167" t="s">
        <v>758</v>
      </c>
      <c r="AC11" s="168" t="str">
        <f t="shared" si="3"/>
        <v>SI</v>
      </c>
      <c r="AD11" s="164" t="s">
        <v>789</v>
      </c>
      <c r="AE11" s="170"/>
      <c r="AF11" s="170"/>
    </row>
    <row r="12" spans="1:32" ht="175.5">
      <c r="A12" s="162">
        <v>10</v>
      </c>
      <c r="B12" s="162" t="s">
        <v>987</v>
      </c>
      <c r="C12" s="162" t="s">
        <v>988</v>
      </c>
      <c r="D12" s="162" t="s">
        <v>989</v>
      </c>
      <c r="E12" s="163"/>
      <c r="F12" s="164"/>
      <c r="G12" s="164"/>
      <c r="H12" s="165"/>
      <c r="I12" s="164" t="str">
        <f t="shared" si="4"/>
        <v>-</v>
      </c>
      <c r="J12" s="163"/>
      <c r="K12" s="164"/>
      <c r="L12" s="164"/>
      <c r="M12" s="165"/>
      <c r="N12" s="164" t="str">
        <f t="shared" si="0"/>
        <v>-</v>
      </c>
      <c r="O12" s="169"/>
      <c r="P12" s="167"/>
      <c r="Q12" s="167"/>
      <c r="R12" s="167"/>
      <c r="S12" s="168" t="str">
        <f t="shared" si="1"/>
        <v>-</v>
      </c>
      <c r="T12" s="166" t="s">
        <v>990</v>
      </c>
      <c r="U12" s="167" t="s">
        <v>758</v>
      </c>
      <c r="V12" s="167" t="s">
        <v>758</v>
      </c>
      <c r="W12" s="167" t="s">
        <v>758</v>
      </c>
      <c r="X12" s="168" t="str">
        <f t="shared" si="2"/>
        <v>SI</v>
      </c>
      <c r="Y12" s="169"/>
      <c r="Z12" s="164"/>
      <c r="AA12" s="164"/>
      <c r="AB12" s="165"/>
      <c r="AC12" s="168" t="str">
        <f t="shared" si="3"/>
        <v>-</v>
      </c>
      <c r="AD12" s="164" t="s">
        <v>789</v>
      </c>
      <c r="AE12" s="173"/>
      <c r="AF12" s="173"/>
    </row>
    <row r="13" spans="1:32" ht="27">
      <c r="A13" s="162">
        <v>11</v>
      </c>
      <c r="B13" s="162" t="s">
        <v>991</v>
      </c>
      <c r="C13" s="162" t="s">
        <v>992</v>
      </c>
      <c r="D13" s="162" t="s">
        <v>993</v>
      </c>
      <c r="E13" s="163"/>
      <c r="F13" s="164"/>
      <c r="G13" s="164"/>
      <c r="H13" s="165"/>
      <c r="I13" s="164" t="str">
        <f t="shared" si="4"/>
        <v>-</v>
      </c>
      <c r="J13" s="163"/>
      <c r="K13" s="164"/>
      <c r="L13" s="164"/>
      <c r="M13" s="165"/>
      <c r="N13" s="164" t="str">
        <f t="shared" si="0"/>
        <v>-</v>
      </c>
      <c r="O13" s="169"/>
      <c r="P13" s="167"/>
      <c r="Q13" s="167"/>
      <c r="R13" s="167"/>
      <c r="S13" s="168" t="str">
        <f t="shared" si="1"/>
        <v>-</v>
      </c>
      <c r="T13" s="169"/>
      <c r="U13" s="164"/>
      <c r="V13" s="164"/>
      <c r="W13" s="165"/>
      <c r="X13" s="168" t="str">
        <f t="shared" si="2"/>
        <v>-</v>
      </c>
      <c r="Y13" s="169"/>
      <c r="Z13" s="164"/>
      <c r="AA13" s="164"/>
      <c r="AB13" s="165"/>
      <c r="AC13" s="168" t="str">
        <f t="shared" si="3"/>
        <v>-</v>
      </c>
      <c r="AD13" s="164" t="s">
        <v>789</v>
      </c>
      <c r="AE13" s="173"/>
      <c r="AF13" s="173"/>
    </row>
    <row r="14" spans="1:32" ht="27">
      <c r="A14" s="162">
        <v>12</v>
      </c>
      <c r="B14" s="162" t="s">
        <v>994</v>
      </c>
      <c r="C14" s="162" t="s">
        <v>995</v>
      </c>
      <c r="D14" s="162" t="s">
        <v>996</v>
      </c>
      <c r="E14" s="163"/>
      <c r="F14" s="164"/>
      <c r="G14" s="164"/>
      <c r="H14" s="165"/>
      <c r="I14" s="164" t="str">
        <f t="shared" si="4"/>
        <v>-</v>
      </c>
      <c r="J14" s="163"/>
      <c r="K14" s="164"/>
      <c r="L14" s="164"/>
      <c r="M14" s="165"/>
      <c r="N14" s="164" t="str">
        <f t="shared" si="0"/>
        <v>-</v>
      </c>
      <c r="O14" s="166" t="s">
        <v>997</v>
      </c>
      <c r="P14" s="167" t="s">
        <v>758</v>
      </c>
      <c r="Q14" s="167" t="s">
        <v>758</v>
      </c>
      <c r="R14" s="167" t="s">
        <v>758</v>
      </c>
      <c r="S14" s="168" t="str">
        <f t="shared" si="1"/>
        <v>SI</v>
      </c>
      <c r="T14" s="169" t="s">
        <v>998</v>
      </c>
      <c r="U14" s="167" t="s">
        <v>758</v>
      </c>
      <c r="V14" s="167" t="s">
        <v>758</v>
      </c>
      <c r="W14" s="167" t="s">
        <v>758</v>
      </c>
      <c r="X14" s="168" t="str">
        <f t="shared" si="2"/>
        <v>SI</v>
      </c>
      <c r="Y14" s="169"/>
      <c r="Z14" s="164"/>
      <c r="AA14" s="164"/>
      <c r="AB14" s="165"/>
      <c r="AC14" s="168" t="str">
        <f t="shared" si="3"/>
        <v>-</v>
      </c>
      <c r="AD14" s="164" t="s">
        <v>789</v>
      </c>
      <c r="AE14" s="173"/>
      <c r="AF14" s="173"/>
    </row>
    <row r="15" spans="1:32" ht="108">
      <c r="A15" s="162">
        <v>13</v>
      </c>
      <c r="B15" s="162" t="s">
        <v>999</v>
      </c>
      <c r="C15" s="162" t="s">
        <v>1000</v>
      </c>
      <c r="D15" s="162" t="s">
        <v>961</v>
      </c>
      <c r="E15" s="164"/>
      <c r="F15" s="164"/>
      <c r="G15" s="164"/>
      <c r="H15" s="165"/>
      <c r="I15" s="164" t="str">
        <f t="shared" si="4"/>
        <v>-</v>
      </c>
      <c r="J15" s="164"/>
      <c r="K15" s="164"/>
      <c r="L15" s="164"/>
      <c r="M15" s="165"/>
      <c r="N15" s="164" t="str">
        <f t="shared" si="0"/>
        <v>-</v>
      </c>
      <c r="O15" s="166" t="s">
        <v>1001</v>
      </c>
      <c r="P15" s="167" t="s">
        <v>758</v>
      </c>
      <c r="Q15" s="167" t="s">
        <v>758</v>
      </c>
      <c r="R15" s="167" t="s">
        <v>758</v>
      </c>
      <c r="S15" s="168" t="str">
        <f t="shared" si="1"/>
        <v>SI</v>
      </c>
      <c r="T15" s="166" t="s">
        <v>1002</v>
      </c>
      <c r="U15" s="167" t="s">
        <v>758</v>
      </c>
      <c r="V15" s="167" t="s">
        <v>758</v>
      </c>
      <c r="W15" s="167" t="s">
        <v>758</v>
      </c>
      <c r="X15" s="168" t="str">
        <f t="shared" si="2"/>
        <v>SI</v>
      </c>
      <c r="Y15" s="166" t="s">
        <v>971</v>
      </c>
      <c r="Z15" s="167" t="s">
        <v>758</v>
      </c>
      <c r="AA15" s="167" t="s">
        <v>758</v>
      </c>
      <c r="AB15" s="167" t="s">
        <v>758</v>
      </c>
      <c r="AC15" s="168" t="str">
        <f t="shared" si="3"/>
        <v>SI</v>
      </c>
      <c r="AD15" s="164" t="s">
        <v>789</v>
      </c>
      <c r="AE15" s="173"/>
      <c r="AF15" s="173"/>
    </row>
    <row r="16" spans="1:32" ht="135">
      <c r="A16" s="162">
        <v>14</v>
      </c>
      <c r="B16" s="162" t="s">
        <v>1003</v>
      </c>
      <c r="C16" s="162" t="s">
        <v>1004</v>
      </c>
      <c r="D16" s="162" t="s">
        <v>993</v>
      </c>
      <c r="E16" s="163"/>
      <c r="F16" s="164"/>
      <c r="G16" s="164"/>
      <c r="H16" s="165"/>
      <c r="I16" s="164" t="str">
        <f t="shared" si="4"/>
        <v>-</v>
      </c>
      <c r="J16" s="163"/>
      <c r="K16" s="164"/>
      <c r="L16" s="164"/>
      <c r="M16" s="165"/>
      <c r="N16" s="164" t="str">
        <f t="shared" si="0"/>
        <v>-</v>
      </c>
      <c r="O16" s="174" t="s">
        <v>1005</v>
      </c>
      <c r="P16" s="167"/>
      <c r="Q16" s="167"/>
      <c r="R16" s="167"/>
      <c r="S16" s="168" t="str">
        <f t="shared" si="1"/>
        <v>SI</v>
      </c>
      <c r="T16" s="166" t="s">
        <v>1006</v>
      </c>
      <c r="U16" s="167" t="s">
        <v>758</v>
      </c>
      <c r="V16" s="167" t="s">
        <v>758</v>
      </c>
      <c r="W16" s="167" t="s">
        <v>758</v>
      </c>
      <c r="X16" s="168" t="str">
        <f t="shared" si="2"/>
        <v>SI</v>
      </c>
      <c r="Y16" s="169" t="s">
        <v>971</v>
      </c>
      <c r="Z16" s="167" t="s">
        <v>758</v>
      </c>
      <c r="AA16" s="167" t="s">
        <v>758</v>
      </c>
      <c r="AB16" s="167" t="s">
        <v>758</v>
      </c>
      <c r="AC16" s="168" t="str">
        <f t="shared" si="3"/>
        <v>SI</v>
      </c>
      <c r="AD16" s="164" t="s">
        <v>789</v>
      </c>
      <c r="AE16" s="173"/>
      <c r="AF16" s="173"/>
    </row>
    <row r="17" spans="1:32" ht="27">
      <c r="A17" s="162">
        <v>15</v>
      </c>
      <c r="B17" s="162" t="s">
        <v>524</v>
      </c>
      <c r="C17" s="162" t="s">
        <v>525</v>
      </c>
      <c r="D17" s="162" t="s">
        <v>1007</v>
      </c>
      <c r="E17" s="163"/>
      <c r="F17" s="164"/>
      <c r="G17" s="164"/>
      <c r="H17" s="165"/>
      <c r="I17" s="164" t="str">
        <f t="shared" si="4"/>
        <v>-</v>
      </c>
      <c r="J17" s="163"/>
      <c r="K17" s="164"/>
      <c r="L17" s="164"/>
      <c r="M17" s="165"/>
      <c r="N17" s="164" t="str">
        <f t="shared" si="0"/>
        <v>-</v>
      </c>
      <c r="O17" s="169"/>
      <c r="P17" s="167"/>
      <c r="Q17" s="167"/>
      <c r="R17" s="167"/>
      <c r="S17" s="168" t="str">
        <f t="shared" si="1"/>
        <v>-</v>
      </c>
      <c r="T17" s="169" t="s">
        <v>1008</v>
      </c>
      <c r="U17" s="167" t="s">
        <v>758</v>
      </c>
      <c r="V17" s="167" t="s">
        <v>758</v>
      </c>
      <c r="W17" s="167" t="s">
        <v>758</v>
      </c>
      <c r="X17" s="168" t="str">
        <f t="shared" si="2"/>
        <v>SI</v>
      </c>
      <c r="Y17" s="169"/>
      <c r="Z17" s="164"/>
      <c r="AA17" s="164"/>
      <c r="AB17" s="165"/>
      <c r="AC17" s="168" t="str">
        <f t="shared" si="3"/>
        <v>-</v>
      </c>
      <c r="AD17" s="164" t="s">
        <v>789</v>
      </c>
      <c r="AE17" s="173"/>
      <c r="AF17" s="173"/>
    </row>
    <row r="18" spans="1:32" ht="202.5">
      <c r="A18" s="162">
        <v>16</v>
      </c>
      <c r="B18" s="162" t="s">
        <v>1009</v>
      </c>
      <c r="C18" s="162" t="s">
        <v>1010</v>
      </c>
      <c r="D18" s="162" t="s">
        <v>961</v>
      </c>
      <c r="E18" s="164"/>
      <c r="F18" s="164"/>
      <c r="G18" s="164"/>
      <c r="H18" s="165"/>
      <c r="I18" s="164" t="str">
        <f t="shared" si="4"/>
        <v>-</v>
      </c>
      <c r="J18" s="164"/>
      <c r="K18" s="164"/>
      <c r="L18" s="164"/>
      <c r="M18" s="165"/>
      <c r="N18" s="164" t="str">
        <f t="shared" si="0"/>
        <v>-</v>
      </c>
      <c r="O18" s="175" t="s">
        <v>1011</v>
      </c>
      <c r="P18" s="167"/>
      <c r="Q18" s="167"/>
      <c r="R18" s="167"/>
      <c r="S18" s="168" t="str">
        <f t="shared" si="1"/>
        <v>SI</v>
      </c>
      <c r="T18" s="166" t="s">
        <v>1012</v>
      </c>
      <c r="U18" s="167" t="s">
        <v>758</v>
      </c>
      <c r="V18" s="167" t="s">
        <v>758</v>
      </c>
      <c r="W18" s="167" t="s">
        <v>758</v>
      </c>
      <c r="X18" s="168" t="str">
        <f t="shared" si="2"/>
        <v>SI</v>
      </c>
      <c r="Y18" s="166" t="s">
        <v>971</v>
      </c>
      <c r="Z18" s="167" t="s">
        <v>758</v>
      </c>
      <c r="AA18" s="167" t="s">
        <v>758</v>
      </c>
      <c r="AB18" s="167" t="s">
        <v>758</v>
      </c>
      <c r="AC18" s="168" t="str">
        <f t="shared" si="3"/>
        <v>SI</v>
      </c>
      <c r="AD18" s="164" t="s">
        <v>789</v>
      </c>
      <c r="AE18" s="173"/>
      <c r="AF18" s="173"/>
    </row>
    <row r="19" spans="1:32" ht="216">
      <c r="A19" s="162">
        <v>17</v>
      </c>
      <c r="B19" s="162" t="s">
        <v>1013</v>
      </c>
      <c r="C19" s="162" t="s">
        <v>1014</v>
      </c>
      <c r="D19" s="162" t="s">
        <v>1015</v>
      </c>
      <c r="E19" s="164"/>
      <c r="F19" s="164"/>
      <c r="G19" s="164"/>
      <c r="H19" s="165"/>
      <c r="I19" s="164" t="str">
        <f t="shared" si="4"/>
        <v>-</v>
      </c>
      <c r="J19" s="164"/>
      <c r="K19" s="164"/>
      <c r="L19" s="164"/>
      <c r="M19" s="165"/>
      <c r="N19" s="164" t="str">
        <f t="shared" si="0"/>
        <v>-</v>
      </c>
      <c r="O19" s="166" t="s">
        <v>1016</v>
      </c>
      <c r="P19" s="167" t="s">
        <v>758</v>
      </c>
      <c r="Q19" s="167" t="s">
        <v>758</v>
      </c>
      <c r="R19" s="167" t="s">
        <v>758</v>
      </c>
      <c r="S19" s="168" t="str">
        <f t="shared" si="1"/>
        <v>SI</v>
      </c>
      <c r="T19" s="166" t="s">
        <v>1017</v>
      </c>
      <c r="U19" s="167" t="s">
        <v>758</v>
      </c>
      <c r="V19" s="167" t="s">
        <v>758</v>
      </c>
      <c r="W19" s="167" t="s">
        <v>758</v>
      </c>
      <c r="X19" s="168" t="str">
        <f t="shared" si="2"/>
        <v>SI</v>
      </c>
      <c r="Y19" s="166" t="s">
        <v>1018</v>
      </c>
      <c r="Z19" s="167" t="s">
        <v>758</v>
      </c>
      <c r="AA19" s="167" t="s">
        <v>758</v>
      </c>
      <c r="AB19" s="167" t="s">
        <v>758</v>
      </c>
      <c r="AC19" s="168" t="str">
        <f t="shared" si="3"/>
        <v>SI</v>
      </c>
      <c r="AD19" s="164" t="s">
        <v>789</v>
      </c>
      <c r="AE19" s="173"/>
      <c r="AF19" s="173"/>
    </row>
    <row r="20" spans="1:32" ht="121.5">
      <c r="A20" s="162">
        <v>18</v>
      </c>
      <c r="B20" s="162" t="s">
        <v>1019</v>
      </c>
      <c r="C20" s="162" t="s">
        <v>1020</v>
      </c>
      <c r="D20" s="162" t="s">
        <v>1021</v>
      </c>
      <c r="E20" s="164"/>
      <c r="F20" s="164"/>
      <c r="G20" s="164"/>
      <c r="H20" s="165"/>
      <c r="I20" s="164" t="str">
        <f t="shared" si="4"/>
        <v>-</v>
      </c>
      <c r="J20" s="164"/>
      <c r="K20" s="164"/>
      <c r="L20" s="164"/>
      <c r="M20" s="165"/>
      <c r="N20" s="164" t="str">
        <f t="shared" si="0"/>
        <v>-</v>
      </c>
      <c r="O20" s="166" t="s">
        <v>1022</v>
      </c>
      <c r="P20" s="167" t="s">
        <v>758</v>
      </c>
      <c r="Q20" s="167" t="s">
        <v>758</v>
      </c>
      <c r="R20" s="167" t="s">
        <v>758</v>
      </c>
      <c r="S20" s="168" t="str">
        <f t="shared" si="1"/>
        <v>SI</v>
      </c>
      <c r="T20" s="166" t="s">
        <v>1023</v>
      </c>
      <c r="U20" s="167" t="s">
        <v>758</v>
      </c>
      <c r="V20" s="167" t="s">
        <v>758</v>
      </c>
      <c r="W20" s="167" t="s">
        <v>758</v>
      </c>
      <c r="X20" s="168" t="str">
        <f t="shared" si="2"/>
        <v>SI</v>
      </c>
      <c r="Y20" s="166" t="s">
        <v>1024</v>
      </c>
      <c r="Z20" s="167" t="s">
        <v>758</v>
      </c>
      <c r="AA20" s="167" t="s">
        <v>758</v>
      </c>
      <c r="AB20" s="167" t="s">
        <v>758</v>
      </c>
      <c r="AC20" s="168" t="str">
        <f t="shared" si="3"/>
        <v>SI</v>
      </c>
      <c r="AD20" s="164" t="s">
        <v>789</v>
      </c>
      <c r="AE20" s="173"/>
      <c r="AF20" s="173"/>
    </row>
    <row r="21" spans="1:32" ht="54">
      <c r="A21" s="162">
        <v>19</v>
      </c>
      <c r="B21" s="162" t="s">
        <v>1025</v>
      </c>
      <c r="C21" s="162" t="s">
        <v>545</v>
      </c>
      <c r="D21" s="162" t="s">
        <v>973</v>
      </c>
      <c r="E21" s="163"/>
      <c r="F21" s="164"/>
      <c r="G21" s="164"/>
      <c r="H21" s="165"/>
      <c r="I21" s="164" t="str">
        <f t="shared" si="4"/>
        <v>-</v>
      </c>
      <c r="J21" s="163"/>
      <c r="K21" s="164"/>
      <c r="L21" s="164"/>
      <c r="M21" s="165"/>
      <c r="N21" s="164" t="str">
        <f t="shared" si="0"/>
        <v>-</v>
      </c>
      <c r="O21" s="166" t="s">
        <v>1026</v>
      </c>
      <c r="P21" s="167" t="s">
        <v>758</v>
      </c>
      <c r="Q21" s="167" t="s">
        <v>758</v>
      </c>
      <c r="R21" s="167" t="s">
        <v>758</v>
      </c>
      <c r="S21" s="168" t="str">
        <f t="shared" si="1"/>
        <v>SI</v>
      </c>
      <c r="T21" s="166" t="s">
        <v>1027</v>
      </c>
      <c r="U21" s="167" t="s">
        <v>758</v>
      </c>
      <c r="V21" s="167" t="s">
        <v>758</v>
      </c>
      <c r="W21" s="167" t="s">
        <v>758</v>
      </c>
      <c r="X21" s="168" t="str">
        <f t="shared" si="2"/>
        <v>SI</v>
      </c>
      <c r="Y21" s="169" t="s">
        <v>971</v>
      </c>
      <c r="Z21" s="167" t="s">
        <v>758</v>
      </c>
      <c r="AA21" s="167" t="s">
        <v>758</v>
      </c>
      <c r="AB21" s="167" t="s">
        <v>758</v>
      </c>
      <c r="AC21" s="168" t="str">
        <f t="shared" si="3"/>
        <v>SI</v>
      </c>
      <c r="AD21" s="164" t="s">
        <v>789</v>
      </c>
      <c r="AE21" s="173"/>
      <c r="AF21" s="173"/>
    </row>
    <row r="22" spans="1:32" ht="40.5">
      <c r="A22" s="162">
        <v>20</v>
      </c>
      <c r="B22" s="162" t="s">
        <v>1028</v>
      </c>
      <c r="C22" s="162" t="s">
        <v>1029</v>
      </c>
      <c r="D22" s="162" t="s">
        <v>1007</v>
      </c>
      <c r="E22" s="163"/>
      <c r="F22" s="164"/>
      <c r="G22" s="164"/>
      <c r="H22" s="165"/>
      <c r="I22" s="164" t="str">
        <f t="shared" si="4"/>
        <v>-</v>
      </c>
      <c r="J22" s="163"/>
      <c r="K22" s="164"/>
      <c r="L22" s="164"/>
      <c r="M22" s="165"/>
      <c r="N22" s="164" t="str">
        <f t="shared" si="0"/>
        <v>-</v>
      </c>
      <c r="O22" s="169" t="s">
        <v>1030</v>
      </c>
      <c r="P22" s="167" t="s">
        <v>758</v>
      </c>
      <c r="Q22" s="167" t="s">
        <v>758</v>
      </c>
      <c r="R22" s="167" t="s">
        <v>758</v>
      </c>
      <c r="S22" s="168" t="str">
        <f t="shared" si="1"/>
        <v>SI</v>
      </c>
      <c r="T22" s="166" t="s">
        <v>1031</v>
      </c>
      <c r="U22" s="167" t="s">
        <v>758</v>
      </c>
      <c r="V22" s="167" t="s">
        <v>758</v>
      </c>
      <c r="W22" s="167" t="s">
        <v>758</v>
      </c>
      <c r="X22" s="168" t="str">
        <f t="shared" si="2"/>
        <v>SI</v>
      </c>
      <c r="Y22" s="166" t="s">
        <v>1032</v>
      </c>
      <c r="Z22" s="167" t="s">
        <v>758</v>
      </c>
      <c r="AA22" s="167" t="s">
        <v>758</v>
      </c>
      <c r="AB22" s="167" t="s">
        <v>758</v>
      </c>
      <c r="AC22" s="168" t="str">
        <f t="shared" si="3"/>
        <v>SI</v>
      </c>
      <c r="AD22" s="164" t="s">
        <v>789</v>
      </c>
      <c r="AE22" s="173"/>
      <c r="AF22" s="173"/>
    </row>
    <row r="23" spans="1:32" ht="67.5">
      <c r="A23" s="162">
        <v>21</v>
      </c>
      <c r="B23" s="162" t="s">
        <v>1033</v>
      </c>
      <c r="C23" s="162" t="s">
        <v>1034</v>
      </c>
      <c r="D23" s="162" t="s">
        <v>1035</v>
      </c>
      <c r="E23" s="163"/>
      <c r="F23" s="164"/>
      <c r="G23" s="164"/>
      <c r="H23" s="165"/>
      <c r="I23" s="164" t="str">
        <f t="shared" si="4"/>
        <v>-</v>
      </c>
      <c r="J23" s="163"/>
      <c r="K23" s="164"/>
      <c r="L23" s="164"/>
      <c r="M23" s="165"/>
      <c r="N23" s="164" t="str">
        <f t="shared" si="0"/>
        <v>-</v>
      </c>
      <c r="O23" s="166" t="s">
        <v>1036</v>
      </c>
      <c r="P23" s="167" t="s">
        <v>758</v>
      </c>
      <c r="Q23" s="167" t="s">
        <v>758</v>
      </c>
      <c r="R23" s="167" t="s">
        <v>758</v>
      </c>
      <c r="S23" s="168" t="str">
        <f t="shared" si="1"/>
        <v>SI</v>
      </c>
      <c r="T23" s="166" t="s">
        <v>1037</v>
      </c>
      <c r="U23" s="167" t="s">
        <v>758</v>
      </c>
      <c r="V23" s="167" t="s">
        <v>758</v>
      </c>
      <c r="W23" s="167" t="s">
        <v>758</v>
      </c>
      <c r="X23" s="168" t="str">
        <f t="shared" si="2"/>
        <v>SI</v>
      </c>
      <c r="Y23" s="169" t="s">
        <v>971</v>
      </c>
      <c r="Z23" s="167" t="s">
        <v>758</v>
      </c>
      <c r="AA23" s="167" t="s">
        <v>758</v>
      </c>
      <c r="AB23" s="167" t="s">
        <v>758</v>
      </c>
      <c r="AC23" s="168" t="str">
        <f t="shared" si="3"/>
        <v>SI</v>
      </c>
      <c r="AD23" s="164" t="s">
        <v>789</v>
      </c>
      <c r="AE23" s="173"/>
      <c r="AF23" s="173"/>
    </row>
    <row r="24" spans="1:32" ht="121.5">
      <c r="A24" s="162">
        <v>22</v>
      </c>
      <c r="B24" s="162" t="s">
        <v>1038</v>
      </c>
      <c r="C24" s="162" t="s">
        <v>1039</v>
      </c>
      <c r="D24" s="162" t="s">
        <v>526</v>
      </c>
      <c r="E24" s="164"/>
      <c r="F24" s="164"/>
      <c r="G24" s="164"/>
      <c r="H24" s="165"/>
      <c r="I24" s="164" t="str">
        <f t="shared" si="4"/>
        <v>-</v>
      </c>
      <c r="J24" s="164"/>
      <c r="K24" s="164"/>
      <c r="L24" s="164"/>
      <c r="M24" s="165"/>
      <c r="N24" s="164" t="str">
        <f t="shared" si="0"/>
        <v>-</v>
      </c>
      <c r="O24" s="175" t="s">
        <v>1040</v>
      </c>
      <c r="P24" s="167"/>
      <c r="Q24" s="167"/>
      <c r="R24" s="167"/>
      <c r="S24" s="168" t="str">
        <f t="shared" si="1"/>
        <v>SI</v>
      </c>
      <c r="T24" s="166" t="s">
        <v>1041</v>
      </c>
      <c r="U24" s="167" t="s">
        <v>758</v>
      </c>
      <c r="V24" s="167" t="s">
        <v>758</v>
      </c>
      <c r="W24" s="167" t="s">
        <v>758</v>
      </c>
      <c r="X24" s="168" t="str">
        <f t="shared" si="2"/>
        <v>SI</v>
      </c>
      <c r="Y24" s="166" t="s">
        <v>1042</v>
      </c>
      <c r="Z24" s="167" t="s">
        <v>758</v>
      </c>
      <c r="AA24" s="167" t="s">
        <v>758</v>
      </c>
      <c r="AB24" s="167" t="s">
        <v>758</v>
      </c>
      <c r="AC24" s="168" t="str">
        <f t="shared" si="3"/>
        <v>SI</v>
      </c>
      <c r="AD24" s="164" t="s">
        <v>789</v>
      </c>
      <c r="AE24" s="173"/>
      <c r="AF24" s="173"/>
    </row>
    <row r="25" spans="1:32" ht="148.5">
      <c r="A25" s="162">
        <v>23</v>
      </c>
      <c r="B25" s="162" t="s">
        <v>1043</v>
      </c>
      <c r="C25" s="162" t="s">
        <v>1044</v>
      </c>
      <c r="D25" s="162" t="s">
        <v>1045</v>
      </c>
      <c r="E25" s="164"/>
      <c r="F25" s="164"/>
      <c r="G25" s="164"/>
      <c r="H25" s="165"/>
      <c r="I25" s="164" t="str">
        <f t="shared" si="4"/>
        <v>-</v>
      </c>
      <c r="J25" s="164"/>
      <c r="K25" s="164"/>
      <c r="L25" s="164"/>
      <c r="M25" s="165"/>
      <c r="N25" s="164" t="str">
        <f t="shared" si="0"/>
        <v>-</v>
      </c>
      <c r="O25" s="166"/>
      <c r="P25" s="167"/>
      <c r="Q25" s="167"/>
      <c r="R25" s="167"/>
      <c r="S25" s="168" t="str">
        <f t="shared" si="1"/>
        <v>-</v>
      </c>
      <c r="T25" s="166" t="s">
        <v>1046</v>
      </c>
      <c r="U25" s="167" t="s">
        <v>758</v>
      </c>
      <c r="V25" s="167" t="s">
        <v>758</v>
      </c>
      <c r="W25" s="167" t="s">
        <v>758</v>
      </c>
      <c r="X25" s="168" t="str">
        <f t="shared" si="2"/>
        <v>SI</v>
      </c>
      <c r="Y25" s="166" t="s">
        <v>1047</v>
      </c>
      <c r="Z25" s="167" t="s">
        <v>758</v>
      </c>
      <c r="AA25" s="167" t="s">
        <v>758</v>
      </c>
      <c r="AB25" s="167" t="s">
        <v>758</v>
      </c>
      <c r="AC25" s="168" t="str">
        <f t="shared" si="3"/>
        <v>SI</v>
      </c>
      <c r="AD25" s="164" t="s">
        <v>789</v>
      </c>
      <c r="AE25" s="173"/>
      <c r="AF25" s="173"/>
    </row>
    <row r="26" spans="1:32" ht="135">
      <c r="A26" s="162">
        <v>24</v>
      </c>
      <c r="B26" s="162" t="s">
        <v>1048</v>
      </c>
      <c r="C26" s="162" t="s">
        <v>1049</v>
      </c>
      <c r="D26" s="162" t="s">
        <v>1050</v>
      </c>
      <c r="E26" s="164"/>
      <c r="F26" s="164"/>
      <c r="G26" s="164"/>
      <c r="H26" s="165"/>
      <c r="I26" s="164" t="str">
        <f t="shared" si="4"/>
        <v>-</v>
      </c>
      <c r="J26" s="164"/>
      <c r="K26" s="164"/>
      <c r="L26" s="164"/>
      <c r="M26" s="165"/>
      <c r="N26" s="164" t="str">
        <f t="shared" si="0"/>
        <v>-</v>
      </c>
      <c r="O26" s="166"/>
      <c r="P26" s="167" t="s">
        <v>758</v>
      </c>
      <c r="Q26" s="167" t="s">
        <v>758</v>
      </c>
      <c r="R26" s="167" t="s">
        <v>758</v>
      </c>
      <c r="S26" s="168" t="str">
        <f t="shared" si="1"/>
        <v>-</v>
      </c>
      <c r="T26" s="166" t="s">
        <v>1051</v>
      </c>
      <c r="U26" s="167" t="s">
        <v>758</v>
      </c>
      <c r="V26" s="167" t="s">
        <v>758</v>
      </c>
      <c r="W26" s="167" t="s">
        <v>758</v>
      </c>
      <c r="X26" s="168" t="str">
        <f t="shared" si="2"/>
        <v>SI</v>
      </c>
      <c r="Y26" s="166" t="s">
        <v>1052</v>
      </c>
      <c r="Z26" s="167" t="s">
        <v>758</v>
      </c>
      <c r="AA26" s="167" t="s">
        <v>758</v>
      </c>
      <c r="AB26" s="167" t="s">
        <v>758</v>
      </c>
      <c r="AC26" s="168" t="str">
        <f t="shared" si="3"/>
        <v>SI</v>
      </c>
      <c r="AD26" s="164" t="s">
        <v>789</v>
      </c>
      <c r="AE26" s="173"/>
      <c r="AF26" s="173"/>
    </row>
    <row r="27" spans="1:32" ht="108">
      <c r="A27" s="162">
        <v>25</v>
      </c>
      <c r="B27" s="162" t="s">
        <v>1053</v>
      </c>
      <c r="C27" s="162" t="s">
        <v>1054</v>
      </c>
      <c r="D27" s="162" t="s">
        <v>1055</v>
      </c>
      <c r="E27" s="163"/>
      <c r="F27" s="164"/>
      <c r="G27" s="164"/>
      <c r="H27" s="165"/>
      <c r="I27" s="164" t="str">
        <f t="shared" si="4"/>
        <v>-</v>
      </c>
      <c r="J27" s="163"/>
      <c r="K27" s="164"/>
      <c r="L27" s="164"/>
      <c r="M27" s="165"/>
      <c r="N27" s="164" t="str">
        <f t="shared" si="0"/>
        <v>-</v>
      </c>
      <c r="O27" s="169"/>
      <c r="P27" s="167"/>
      <c r="Q27" s="167"/>
      <c r="R27" s="167"/>
      <c r="S27" s="168" t="str">
        <f t="shared" si="1"/>
        <v>-</v>
      </c>
      <c r="T27" s="166" t="s">
        <v>1056</v>
      </c>
      <c r="U27" s="167" t="s">
        <v>758</v>
      </c>
      <c r="V27" s="167" t="s">
        <v>758</v>
      </c>
      <c r="W27" s="167" t="s">
        <v>758</v>
      </c>
      <c r="X27" s="168" t="str">
        <f t="shared" si="2"/>
        <v>SI</v>
      </c>
      <c r="Y27" s="166" t="s">
        <v>1057</v>
      </c>
      <c r="Z27" s="167" t="s">
        <v>758</v>
      </c>
      <c r="AA27" s="167" t="s">
        <v>758</v>
      </c>
      <c r="AB27" s="167" t="s">
        <v>758</v>
      </c>
      <c r="AC27" s="168" t="str">
        <f t="shared" si="3"/>
        <v>SI</v>
      </c>
      <c r="AD27" s="164" t="s">
        <v>789</v>
      </c>
      <c r="AE27" s="173"/>
      <c r="AF27" s="173"/>
    </row>
    <row r="28" spans="1:32" ht="162">
      <c r="A28" s="162">
        <v>26</v>
      </c>
      <c r="B28" s="162" t="s">
        <v>1058</v>
      </c>
      <c r="C28" s="162" t="s">
        <v>1059</v>
      </c>
      <c r="D28" s="162" t="s">
        <v>1021</v>
      </c>
      <c r="E28" s="164"/>
      <c r="F28" s="164"/>
      <c r="G28" s="164"/>
      <c r="H28" s="165"/>
      <c r="I28" s="164" t="str">
        <f t="shared" si="4"/>
        <v>-</v>
      </c>
      <c r="J28" s="164"/>
      <c r="K28" s="164"/>
      <c r="L28" s="164"/>
      <c r="M28" s="165"/>
      <c r="N28" s="164" t="str">
        <f t="shared" si="0"/>
        <v>-</v>
      </c>
      <c r="O28" s="175" t="s">
        <v>1040</v>
      </c>
      <c r="P28" s="167"/>
      <c r="Q28" s="167"/>
      <c r="R28" s="167"/>
      <c r="S28" s="168" t="str">
        <f t="shared" si="1"/>
        <v>SI</v>
      </c>
      <c r="T28" s="166" t="s">
        <v>1060</v>
      </c>
      <c r="U28" s="167" t="s">
        <v>758</v>
      </c>
      <c r="V28" s="167" t="s">
        <v>758</v>
      </c>
      <c r="W28" s="167" t="s">
        <v>758</v>
      </c>
      <c r="X28" s="168" t="str">
        <f t="shared" si="2"/>
        <v>SI</v>
      </c>
      <c r="Y28" s="166" t="s">
        <v>1061</v>
      </c>
      <c r="Z28" s="167" t="s">
        <v>758</v>
      </c>
      <c r="AA28" s="167" t="s">
        <v>758</v>
      </c>
      <c r="AB28" s="167" t="s">
        <v>758</v>
      </c>
      <c r="AC28" s="168" t="str">
        <f t="shared" si="3"/>
        <v>SI</v>
      </c>
      <c r="AD28" s="164" t="s">
        <v>789</v>
      </c>
      <c r="AE28" s="173"/>
      <c r="AF28" s="173"/>
    </row>
    <row r="29" spans="1:32" ht="135">
      <c r="A29" s="162">
        <v>27</v>
      </c>
      <c r="B29" s="162" t="s">
        <v>1062</v>
      </c>
      <c r="C29" s="162" t="s">
        <v>1063</v>
      </c>
      <c r="D29" s="162" t="s">
        <v>1064</v>
      </c>
      <c r="E29" s="163"/>
      <c r="F29" s="164"/>
      <c r="G29" s="164"/>
      <c r="H29" s="165"/>
      <c r="I29" s="164" t="str">
        <f t="shared" si="4"/>
        <v>-</v>
      </c>
      <c r="J29" s="163"/>
      <c r="K29" s="164"/>
      <c r="L29" s="164"/>
      <c r="M29" s="165"/>
      <c r="N29" s="164" t="str">
        <f t="shared" si="0"/>
        <v>-</v>
      </c>
      <c r="O29" s="166" t="s">
        <v>1065</v>
      </c>
      <c r="P29" s="167" t="s">
        <v>758</v>
      </c>
      <c r="Q29" s="167" t="s">
        <v>758</v>
      </c>
      <c r="R29" s="167" t="s">
        <v>758</v>
      </c>
      <c r="S29" s="168" t="str">
        <f t="shared" si="1"/>
        <v>SI</v>
      </c>
      <c r="T29" s="166" t="s">
        <v>1066</v>
      </c>
      <c r="U29" s="167" t="s">
        <v>758</v>
      </c>
      <c r="V29" s="167" t="s">
        <v>758</v>
      </c>
      <c r="W29" s="167" t="s">
        <v>758</v>
      </c>
      <c r="X29" s="168" t="str">
        <f t="shared" si="2"/>
        <v>SI</v>
      </c>
      <c r="Y29" s="169"/>
      <c r="Z29" s="164"/>
      <c r="AA29" s="164"/>
      <c r="AB29" s="165"/>
      <c r="AC29" s="168" t="str">
        <f t="shared" si="3"/>
        <v>-</v>
      </c>
      <c r="AD29" s="164" t="s">
        <v>789</v>
      </c>
      <c r="AE29" s="173"/>
      <c r="AF29" s="173"/>
    </row>
    <row r="30" spans="1:32" ht="67.5">
      <c r="A30" s="162">
        <v>28</v>
      </c>
      <c r="B30" s="162" t="s">
        <v>1067</v>
      </c>
      <c r="C30" s="162" t="s">
        <v>1068</v>
      </c>
      <c r="D30" s="162" t="s">
        <v>1069</v>
      </c>
      <c r="E30" s="163"/>
      <c r="F30" s="164"/>
      <c r="G30" s="164"/>
      <c r="H30" s="165"/>
      <c r="I30" s="164" t="str">
        <f t="shared" si="4"/>
        <v>-</v>
      </c>
      <c r="J30" s="163"/>
      <c r="K30" s="164"/>
      <c r="L30" s="164"/>
      <c r="M30" s="165"/>
      <c r="N30" s="164" t="str">
        <f t="shared" si="0"/>
        <v>-</v>
      </c>
      <c r="O30" s="169"/>
      <c r="P30" s="167"/>
      <c r="Q30" s="167"/>
      <c r="R30" s="167"/>
      <c r="S30" s="168" t="str">
        <f t="shared" si="1"/>
        <v>-</v>
      </c>
      <c r="T30" s="166" t="s">
        <v>1070</v>
      </c>
      <c r="U30" s="167" t="s">
        <v>758</v>
      </c>
      <c r="V30" s="167" t="s">
        <v>758</v>
      </c>
      <c r="W30" s="167" t="s">
        <v>758</v>
      </c>
      <c r="X30" s="168" t="str">
        <f t="shared" si="2"/>
        <v>SI</v>
      </c>
      <c r="Y30" s="166" t="s">
        <v>1071</v>
      </c>
      <c r="Z30" s="167" t="s">
        <v>758</v>
      </c>
      <c r="AA30" s="167" t="s">
        <v>758</v>
      </c>
      <c r="AB30" s="167" t="s">
        <v>758</v>
      </c>
      <c r="AC30" s="168" t="str">
        <f t="shared" si="3"/>
        <v>SI</v>
      </c>
      <c r="AD30" s="164" t="s">
        <v>789</v>
      </c>
      <c r="AE30" s="173"/>
      <c r="AF30" s="173"/>
    </row>
    <row r="31" spans="1:32" ht="54">
      <c r="A31" s="162">
        <v>29</v>
      </c>
      <c r="B31" s="162" t="s">
        <v>1072</v>
      </c>
      <c r="C31" s="162" t="s">
        <v>1073</v>
      </c>
      <c r="D31" s="162" t="s">
        <v>993</v>
      </c>
      <c r="E31" s="163"/>
      <c r="F31" s="164"/>
      <c r="G31" s="164"/>
      <c r="H31" s="165"/>
      <c r="I31" s="164" t="str">
        <f t="shared" si="4"/>
        <v>-</v>
      </c>
      <c r="J31" s="163"/>
      <c r="K31" s="164"/>
      <c r="L31" s="164"/>
      <c r="M31" s="165"/>
      <c r="N31" s="164" t="str">
        <f t="shared" si="0"/>
        <v>-</v>
      </c>
      <c r="O31" s="169" t="s">
        <v>1074</v>
      </c>
      <c r="P31" s="167" t="s">
        <v>758</v>
      </c>
      <c r="Q31" s="167" t="s">
        <v>758</v>
      </c>
      <c r="R31" s="167" t="s">
        <v>758</v>
      </c>
      <c r="S31" s="168" t="str">
        <f t="shared" si="1"/>
        <v>SI</v>
      </c>
      <c r="T31" s="166" t="s">
        <v>1075</v>
      </c>
      <c r="U31" s="167" t="s">
        <v>758</v>
      </c>
      <c r="V31" s="167" t="s">
        <v>758</v>
      </c>
      <c r="W31" s="167" t="s">
        <v>758</v>
      </c>
      <c r="X31" s="168" t="str">
        <f t="shared" si="2"/>
        <v>SI</v>
      </c>
      <c r="Y31" s="169" t="s">
        <v>971</v>
      </c>
      <c r="Z31" s="167" t="s">
        <v>758</v>
      </c>
      <c r="AA31" s="167" t="s">
        <v>758</v>
      </c>
      <c r="AB31" s="167" t="s">
        <v>758</v>
      </c>
      <c r="AC31" s="168" t="str">
        <f t="shared" si="3"/>
        <v>SI</v>
      </c>
      <c r="AD31" s="164" t="s">
        <v>789</v>
      </c>
      <c r="AE31" s="173"/>
      <c r="AF31" s="173"/>
    </row>
    <row r="32" spans="1:32" ht="54">
      <c r="A32" s="162">
        <v>30</v>
      </c>
      <c r="B32" s="162" t="s">
        <v>620</v>
      </c>
      <c r="C32" s="162" t="s">
        <v>1073</v>
      </c>
      <c r="D32" s="162" t="s">
        <v>989</v>
      </c>
      <c r="E32" s="163"/>
      <c r="F32" s="164"/>
      <c r="G32" s="164"/>
      <c r="H32" s="165"/>
      <c r="I32" s="164" t="str">
        <f t="shared" si="4"/>
        <v>-</v>
      </c>
      <c r="J32" s="163"/>
      <c r="K32" s="164"/>
      <c r="L32" s="164"/>
      <c r="M32" s="165"/>
      <c r="N32" s="164" t="str">
        <f t="shared" si="0"/>
        <v>-</v>
      </c>
      <c r="O32" s="169"/>
      <c r="P32" s="167"/>
      <c r="Q32" s="167"/>
      <c r="R32" s="167"/>
      <c r="S32" s="168" t="str">
        <f t="shared" si="1"/>
        <v>-</v>
      </c>
      <c r="T32" s="166" t="s">
        <v>1076</v>
      </c>
      <c r="U32" s="167" t="s">
        <v>758</v>
      </c>
      <c r="V32" s="167" t="s">
        <v>758</v>
      </c>
      <c r="W32" s="167" t="s">
        <v>758</v>
      </c>
      <c r="X32" s="168" t="str">
        <f t="shared" si="2"/>
        <v>SI</v>
      </c>
      <c r="Y32" s="169" t="s">
        <v>971</v>
      </c>
      <c r="Z32" s="167" t="s">
        <v>758</v>
      </c>
      <c r="AA32" s="167" t="s">
        <v>758</v>
      </c>
      <c r="AB32" s="167" t="s">
        <v>758</v>
      </c>
      <c r="AC32" s="168" t="str">
        <f t="shared" si="3"/>
        <v>SI</v>
      </c>
      <c r="AD32" s="164" t="s">
        <v>789</v>
      </c>
      <c r="AE32" s="173"/>
      <c r="AF32" s="173"/>
    </row>
    <row r="33" spans="1:30" ht="14.25">
      <c r="A33" s="176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8"/>
      <c r="Q33" s="178"/>
      <c r="R33" s="178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</row>
    <row r="34" spans="1:30" ht="14.25">
      <c r="A34" s="176"/>
      <c r="B34" s="177"/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M34" s="177"/>
      <c r="N34" s="177"/>
      <c r="O34" s="177"/>
      <c r="P34" s="178"/>
      <c r="Q34" s="178"/>
      <c r="R34" s="178"/>
      <c r="S34" s="177"/>
      <c r="T34" s="177"/>
      <c r="U34" s="177"/>
      <c r="V34" s="177"/>
      <c r="W34" s="177"/>
      <c r="X34" s="177"/>
      <c r="Y34" s="177"/>
      <c r="Z34" s="177"/>
      <c r="AA34" s="177"/>
      <c r="AB34" s="177"/>
      <c r="AC34" s="177"/>
      <c r="AD34" s="177"/>
    </row>
    <row r="35" spans="1:30" ht="14.25">
      <c r="A35" s="176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8"/>
      <c r="Q35" s="178"/>
      <c r="R35" s="178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</row>
    <row r="36" spans="1:30" ht="14.25">
      <c r="A36" s="176"/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8"/>
      <c r="Q36" s="178"/>
      <c r="R36" s="178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</row>
    <row r="37" spans="1:30" ht="14.25">
      <c r="A37" s="176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8"/>
      <c r="Q37" s="178"/>
      <c r="R37" s="178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</row>
    <row r="38" spans="1:30" ht="14.25">
      <c r="A38" s="176"/>
      <c r="B38" s="177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8"/>
      <c r="Q38" s="178"/>
      <c r="R38" s="178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2578125" defaultRowHeight="15"/>
  <cols>
    <col min="4" max="4" width="16.85546875" customWidth="1"/>
    <col min="7" max="7" width="20.42578125" customWidth="1"/>
  </cols>
  <sheetData>
    <row r="5" spans="4:9">
      <c r="E5" s="69" t="s">
        <v>1077</v>
      </c>
      <c r="F5" s="69" t="s">
        <v>1078</v>
      </c>
      <c r="G5" s="69" t="s">
        <v>1079</v>
      </c>
      <c r="I5" s="69" t="s">
        <v>1080</v>
      </c>
    </row>
    <row r="6" spans="4:9">
      <c r="D6" s="1" t="s">
        <v>75</v>
      </c>
      <c r="E6" t="s">
        <v>69</v>
      </c>
      <c r="F6" t="s">
        <v>78</v>
      </c>
      <c r="G6" t="s">
        <v>758</v>
      </c>
      <c r="I6" t="s">
        <v>758</v>
      </c>
    </row>
    <row r="7" spans="4:9">
      <c r="D7" s="1" t="s">
        <v>79</v>
      </c>
      <c r="E7" t="s">
        <v>120</v>
      </c>
      <c r="F7" t="s">
        <v>74</v>
      </c>
      <c r="G7" t="s">
        <v>37</v>
      </c>
      <c r="I7" t="s">
        <v>37</v>
      </c>
    </row>
    <row r="8" spans="4:9">
      <c r="D8" s="1" t="s">
        <v>83</v>
      </c>
      <c r="F8" t="s">
        <v>68</v>
      </c>
    </row>
    <row r="9" spans="4:9">
      <c r="D9" s="1"/>
      <c r="F9" t="s">
        <v>85</v>
      </c>
    </row>
    <row r="10" spans="4:9">
      <c r="F10" t="s">
        <v>10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F9CFABB8-41C4-4B6C-99A0-6E490ACD6628}"/>
</file>

<file path=customXml/itemProps2.xml><?xml version="1.0" encoding="utf-8"?>
<ds:datastoreItem xmlns:ds="http://schemas.openxmlformats.org/officeDocument/2006/customXml" ds:itemID="{88F642A4-4376-433E-A7FA-E78F5658F857}"/>
</file>

<file path=customXml/itemProps3.xml><?xml version="1.0" encoding="utf-8"?>
<ds:datastoreItem xmlns:ds="http://schemas.openxmlformats.org/officeDocument/2006/customXml" ds:itemID="{2602D81D-D50C-46BB-9368-0EF70C67699D}"/>
</file>

<file path=customXml/itemProps4.xml><?xml version="1.0" encoding="utf-8"?>
<ds:datastoreItem xmlns:ds="http://schemas.openxmlformats.org/officeDocument/2006/customXml" ds:itemID="{129E33A5-ED2C-4D92-9CB0-19A7BED2B2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christhian.paredes@normet.com</cp:lastModifiedBy>
  <cp:revision/>
  <dcterms:created xsi:type="dcterms:W3CDTF">2020-02-21T03:59:06Z</dcterms:created>
  <dcterms:modified xsi:type="dcterms:W3CDTF">2024-04-15T19:5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